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uva-my.sharepoint.com/personal/jdc9uj_virginia_edu/Documents/Social Assistance Outsourcing Project/Raw_Data/SNAP State Options/"/>
    </mc:Choice>
  </mc:AlternateContent>
  <xr:revisionPtr revIDLastSave="119" documentId="8_{06162980-CC9E-4AD0-A15C-5AB144936834}" xr6:coauthVersionLast="47" xr6:coauthVersionMax="47" xr10:uidLastSave="{A8462742-1EEF-4454-806F-B55EF7558835}"/>
  <bookViews>
    <workbookView xWindow="-18840" yWindow="0" windowWidth="18840" windowHeight="15600" firstSheet="52" activeTab="54" xr2:uid="{8AD2EF7C-08E2-4294-8142-CCA1718F5C38}"/>
  </bookViews>
  <sheets>
    <sheet name="Sheet1" sheetId="1" r:id="rId1"/>
    <sheet name="Table001 (Page 1) (2)" sheetId="3" r:id="rId2"/>
    <sheet name="Table002 (Page 2) (2)" sheetId="4" r:id="rId3"/>
    <sheet name="Table003 (Page 3) (2)" sheetId="5" r:id="rId4"/>
    <sheet name="Table004 (Page 4) (2)" sheetId="6" r:id="rId5"/>
    <sheet name="Table005 (Page 5) (2)" sheetId="7" r:id="rId6"/>
    <sheet name="Table006 (Page 6) (2)" sheetId="8" r:id="rId7"/>
    <sheet name="Table007 (Page 7) (2)" sheetId="9" r:id="rId8"/>
    <sheet name="Table008 (Page 8) (2)" sheetId="10" r:id="rId9"/>
    <sheet name="Table009 (Page 9) (2)" sheetId="11" r:id="rId10"/>
    <sheet name="Table010 (Page 10) (2)" sheetId="12" r:id="rId11"/>
    <sheet name="Table011 (Page 11) (2)" sheetId="13" r:id="rId12"/>
    <sheet name="Table012 (Page 12) (2)" sheetId="14" r:id="rId13"/>
    <sheet name="Table013 (Page 13) (2)" sheetId="15" r:id="rId14"/>
    <sheet name="Table014 (Page 14) (2)" sheetId="16" r:id="rId15"/>
    <sheet name="Table015 (Page 15) (2)" sheetId="17" r:id="rId16"/>
    <sheet name="Table016 (Page 16) (2)" sheetId="18" r:id="rId17"/>
    <sheet name="Table017 (Page 17) (2)" sheetId="19" r:id="rId18"/>
    <sheet name="Table018 (Page 18) (2)" sheetId="20" r:id="rId19"/>
    <sheet name="Table019 (Page 19) (2)" sheetId="21" r:id="rId20"/>
    <sheet name="Table020 (Page 20) (2)" sheetId="22" r:id="rId21"/>
    <sheet name="Table021 (Page 21) (2)" sheetId="23" r:id="rId22"/>
    <sheet name="Table022 (Page 22) (2)" sheetId="24" r:id="rId23"/>
    <sheet name="Table023 (Page 23) (2)" sheetId="25" r:id="rId24"/>
    <sheet name="Table024 (Page 24) (2)" sheetId="26" r:id="rId25"/>
    <sheet name="Table025 (Page 25) (2)" sheetId="27" r:id="rId26"/>
    <sheet name="Table026 (Page 26) (2)" sheetId="28" r:id="rId27"/>
    <sheet name="Table027 (Page 27) (2)" sheetId="29" r:id="rId28"/>
    <sheet name="Table028 (Page 28) (2)" sheetId="30" r:id="rId29"/>
    <sheet name="Table029 (Page 29) (2)" sheetId="31" r:id="rId30"/>
    <sheet name="Table030 (Page 30) (2)" sheetId="32" r:id="rId31"/>
    <sheet name="Table031 (Page 31) (2)" sheetId="33" r:id="rId32"/>
    <sheet name="Table032 (Page 32) (2)" sheetId="34" r:id="rId33"/>
    <sheet name="Table033 (Page 33) (2)" sheetId="35" r:id="rId34"/>
    <sheet name="Table034 (Page 34) (2)" sheetId="36" r:id="rId35"/>
    <sheet name="Table035 (Page 35) (2)" sheetId="37" r:id="rId36"/>
    <sheet name="Table036 (Page 36) (2)" sheetId="38" r:id="rId37"/>
    <sheet name="Table037 (Page 37) (2)" sheetId="39" r:id="rId38"/>
    <sheet name="Table038 (Page 38) (2)" sheetId="40" r:id="rId39"/>
    <sheet name="Table039 (Page 39) (2)" sheetId="41" r:id="rId40"/>
    <sheet name="Table040 (Page 40) (2)" sheetId="42" r:id="rId41"/>
    <sheet name="Table041 (Page 40) (2)" sheetId="43" r:id="rId42"/>
    <sheet name="Table042 (Page 41) (2)" sheetId="44" r:id="rId43"/>
    <sheet name="Table043 (Page 42) (2)" sheetId="45" r:id="rId44"/>
    <sheet name="Table044 (Page 43) (2)" sheetId="46" r:id="rId45"/>
    <sheet name="Table045 (Page 44) (2)" sheetId="47" r:id="rId46"/>
    <sheet name="Table046 (Page 45) (2)" sheetId="48" r:id="rId47"/>
    <sheet name="Table047 (Page 46) (2)" sheetId="49" r:id="rId48"/>
    <sheet name="Table048 (Page 47) (2)" sheetId="50" r:id="rId49"/>
    <sheet name="Table049 (Page 48) (2)" sheetId="51" r:id="rId50"/>
    <sheet name="Table050 (Page 49) (2)" sheetId="52" r:id="rId51"/>
    <sheet name="Table051 (Page 50) (2)" sheetId="53" r:id="rId52"/>
    <sheet name="Table052 (Page 51) (2)" sheetId="54" r:id="rId53"/>
    <sheet name="Table053 (Page 52) (2)" sheetId="55" r:id="rId54"/>
    <sheet name="Table054 (Page 53) (3)" sheetId="56" r:id="rId55"/>
  </sheets>
  <definedNames>
    <definedName name="ExternalData_1" localSheetId="1" hidden="1">'Table001 (Page 1) (2)'!$A$1:$B$23</definedName>
    <definedName name="ExternalData_10" localSheetId="10" hidden="1">'Table010 (Page 10) (2)'!$A$1:$B$23</definedName>
    <definedName name="ExternalData_11" localSheetId="11" hidden="1">'Table011 (Page 11) (2)'!$A$1:$B$23</definedName>
    <definedName name="ExternalData_12" localSheetId="12" hidden="1">'Table012 (Page 12) (2)'!$A$1:$B$23</definedName>
    <definedName name="ExternalData_13" localSheetId="13" hidden="1">'Table013 (Page 13) (2)'!$A$1:$B$23</definedName>
    <definedName name="ExternalData_14" localSheetId="14" hidden="1">'Table014 (Page 14) (2)'!$A$1:$B$23</definedName>
    <definedName name="ExternalData_15" localSheetId="15" hidden="1">'Table015 (Page 15) (2)'!$A$1:$B$23</definedName>
    <definedName name="ExternalData_16" localSheetId="16" hidden="1">'Table016 (Page 16) (2)'!$A$1:$B$23</definedName>
    <definedName name="ExternalData_17" localSheetId="17" hidden="1">'Table017 (Page 17) (2)'!$A$1:$B$23</definedName>
    <definedName name="ExternalData_18" localSheetId="18" hidden="1">'Table018 (Page 18) (2)'!$A$1:$B$23</definedName>
    <definedName name="ExternalData_19" localSheetId="19" hidden="1">'Table019 (Page 19) (2)'!$A$1:$B$23</definedName>
    <definedName name="ExternalData_2" localSheetId="2" hidden="1">'Table002 (Page 2) (2)'!$A$1:$B$23</definedName>
    <definedName name="ExternalData_20" localSheetId="20" hidden="1">'Table020 (Page 20) (2)'!$A$1:$B$23</definedName>
    <definedName name="ExternalData_21" localSheetId="21" hidden="1">'Table021 (Page 21) (2)'!$A$1:$B$23</definedName>
    <definedName name="ExternalData_22" localSheetId="22" hidden="1">'Table022 (Page 22) (2)'!$A$1:$B$23</definedName>
    <definedName name="ExternalData_23" localSheetId="23" hidden="1">'Table023 (Page 23) (2)'!$A$1:$B$23</definedName>
    <definedName name="ExternalData_24" localSheetId="24" hidden="1">'Table024 (Page 24) (2)'!$A$1:$B$23</definedName>
    <definedName name="ExternalData_25" localSheetId="25" hidden="1">'Table025 (Page 25) (2)'!$A$1:$B$23</definedName>
    <definedName name="ExternalData_26" localSheetId="26" hidden="1">'Table026 (Page 26) (2)'!$A$1:$B$23</definedName>
    <definedName name="ExternalData_27" localSheetId="27" hidden="1">'Table027 (Page 27) (2)'!$A$1:$B$23</definedName>
    <definedName name="ExternalData_28" localSheetId="28" hidden="1">'Table028 (Page 28) (2)'!$A$1:$B$23</definedName>
    <definedName name="ExternalData_29" localSheetId="29" hidden="1">'Table029 (Page 29) (2)'!$A$1:$B$23</definedName>
    <definedName name="ExternalData_3" localSheetId="3" hidden="1">'Table003 (Page 3) (2)'!$A$1:$B$23</definedName>
    <definedName name="ExternalData_30" localSheetId="30" hidden="1">'Table030 (Page 30) (2)'!$A$1:$B$23</definedName>
    <definedName name="ExternalData_31" localSheetId="31" hidden="1">'Table031 (Page 31) (2)'!$A$1:$B$23</definedName>
    <definedName name="ExternalData_32" localSheetId="32" hidden="1">'Table032 (Page 32) (2)'!$A$1:$B$23</definedName>
    <definedName name="ExternalData_33" localSheetId="33" hidden="1">'Table033 (Page 33) (2)'!$A$1:$B$23</definedName>
    <definedName name="ExternalData_34" localSheetId="34" hidden="1">'Table034 (Page 34) (2)'!$A$1:$B$23</definedName>
    <definedName name="ExternalData_35" localSheetId="35" hidden="1">'Table035 (Page 35) (2)'!$A$1:$B$23</definedName>
    <definedName name="ExternalData_36" localSheetId="36" hidden="1">'Table036 (Page 36) (2)'!$A$1:$B$23</definedName>
    <definedName name="ExternalData_37" localSheetId="37" hidden="1">'Table037 (Page 37) (2)'!$A$1:$B$23</definedName>
    <definedName name="ExternalData_38" localSheetId="38" hidden="1">'Table038 (Page 38) (2)'!$A$1:$B$23</definedName>
    <definedName name="ExternalData_39" localSheetId="39" hidden="1">'Table039 (Page 39) (2)'!$A$1:$B$23</definedName>
    <definedName name="ExternalData_4" localSheetId="4" hidden="1">'Table004 (Page 4) (2)'!$A$1:$B$23</definedName>
    <definedName name="ExternalData_40" localSheetId="40" hidden="1">'Table040 (Page 40) (2)'!$A$1:$B$12</definedName>
    <definedName name="ExternalData_41" localSheetId="41" hidden="1">'Table041 (Page 40) (2)'!$A$1:$B$11</definedName>
    <definedName name="ExternalData_42" localSheetId="42" hidden="1">'Table042 (Page 41) (2)'!$A$1:$B$23</definedName>
    <definedName name="ExternalData_43" localSheetId="43" hidden="1">'Table043 (Page 42) (2)'!$A$1:$B$23</definedName>
    <definedName name="ExternalData_44" localSheetId="44" hidden="1">'Table044 (Page 43) (2)'!$A$1:$B$23</definedName>
    <definedName name="ExternalData_45" localSheetId="45" hidden="1">'Table045 (Page 44) (2)'!$A$1:$B$23</definedName>
    <definedName name="ExternalData_46" localSheetId="46" hidden="1">'Table046 (Page 45) (2)'!$A$1:$B$23</definedName>
    <definedName name="ExternalData_47" localSheetId="47" hidden="1">'Table047 (Page 46) (2)'!$A$1:$B$23</definedName>
    <definedName name="ExternalData_48" localSheetId="48" hidden="1">'Table048 (Page 47) (2)'!$A$1:$B$23</definedName>
    <definedName name="ExternalData_49" localSheetId="49" hidden="1">'Table049 (Page 48) (2)'!$A$1:$B$23</definedName>
    <definedName name="ExternalData_5" localSheetId="5" hidden="1">'Table005 (Page 5) (2)'!$A$1:$B$23</definedName>
    <definedName name="ExternalData_50" localSheetId="50" hidden="1">'Table050 (Page 49) (2)'!$A$1:$B$23</definedName>
    <definedName name="ExternalData_51" localSheetId="51" hidden="1">'Table051 (Page 50) (2)'!$A$1:$B$23</definedName>
    <definedName name="ExternalData_52" localSheetId="52" hidden="1">'Table052 (Page 51) (2)'!$A$1:$B$23</definedName>
    <definedName name="ExternalData_53" localSheetId="53" hidden="1">'Table053 (Page 52) (2)'!$A$1:$B$23</definedName>
    <definedName name="ExternalData_54" localSheetId="54" hidden="1">'Table054 (Page 53) (3)'!$A$1:$B$23</definedName>
    <definedName name="ExternalData_6" localSheetId="6" hidden="1">'Table006 (Page 6) (2)'!$A$1:$B$23</definedName>
    <definedName name="ExternalData_7" localSheetId="7" hidden="1">'Table007 (Page 7) (2)'!$A$1:$B$23</definedName>
    <definedName name="ExternalData_8" localSheetId="8" hidden="1">'Table008 (Page 8) (2)'!$A$1:$B$23</definedName>
    <definedName name="ExternalData_9" localSheetId="9" hidden="1">'Table009 (Page 9) (2)'!$A$1:$B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86eafe6-0677-4a37-aff6-87ae685dc5c9" name="Table001  Page 1" connection="Query - Table001 (Page 1)"/>
          <x15:modelTable id="Table002  Page 2_ef3431b0-9ff9-4f62-8a95-26b7f480efa9" name="Table002  Page 2" connection="Query - Table002 (Page 2)"/>
          <x15:modelTable id="Table003  Page 3_25852b19-f65e-4844-a9d2-52adc3e7be70" name="Table003  Page 3" connection="Query - Table003 (Page 3)"/>
          <x15:modelTable id="Table004  Page 4_71c3f05f-e47f-4a85-8cae-4b0c5bc6b4f6" name="Table004  Page 4" connection="Query - Table004 (Page 4)"/>
          <x15:modelTable id="Table005  Page 5_8788c88d-56a3-4fdb-8c38-485d3b0c7c2f" name="Table005  Page 5" connection="Query - Table005 (Page 5)"/>
          <x15:modelTable id="Table006  Page 6_8ca8411b-8c69-4df4-b0a6-edd4a40d4aa6" name="Table006  Page 6" connection="Query - Table006 (Page 6)"/>
          <x15:modelTable id="Table007  Page 7_af1fb9a0-bbc4-40e4-81ee-1bf2a232faa7" name="Table007  Page 7" connection="Query - Table007 (Page 7)"/>
          <x15:modelTable id="Table008  Page 8_e9cdb14e-4054-4113-9d26-a6d039b4b003" name="Table008  Page 8" connection="Query - Table008 (Page 8)"/>
          <x15:modelTable id="Table009  Page 9_776b305e-4d02-4ae1-b2d1-826388e28440" name="Table009  Page 9" connection="Query - Table009 (Page 9)"/>
          <x15:modelTable id="Table010  Page 10_dc4db679-d5bc-47d4-ab3d-30c55e87c2db" name="Table010  Page 10" connection="Query - Table010 (Page 10)"/>
          <x15:modelTable id="Table011  Page 11_eacbfb2f-1258-411f-baad-a0c3af2996c9" name="Table011  Page 11" connection="Query - Table011 (Page 11)"/>
          <x15:modelTable id="Table012  Page 12_e8ed5007-4aa8-4ad4-8738-8afa8fee47f4" name="Table012  Page 12" connection="Query - Table012 (Page 12)"/>
          <x15:modelTable id="Table013  Page 13_aa8826af-ede4-457d-acc0-77013f381e90" name="Table013  Page 13" connection="Query - Table013 (Page 13)"/>
          <x15:modelTable id="Table014  Page 14_28454c68-11f9-4364-8ea3-ed69fba9b818" name="Table014  Page 14" connection="Query - Table014 (Page 14)"/>
          <x15:modelTable id="Table015  Page 15_dea737f1-eea7-42e0-bdc8-fd1b211b6764" name="Table015  Page 15" connection="Query - Table015 (Page 15)"/>
          <x15:modelTable id="Table016  Page 16_6a5d74d1-92d1-4a79-9f17-12c72ba9efe4" name="Table016  Page 16" connection="Query - Table016 (Page 16)"/>
          <x15:modelTable id="Table017  Page 17_4d1588df-eecc-4339-992b-c9f33c8bb759" name="Table017  Page 17" connection="Query - Table017 (Page 17)"/>
          <x15:modelTable id="Table018  Page 18_c30241c6-77cf-4b63-ae3c-76354661799e" name="Table018  Page 18" connection="Query - Table018 (Page 18)"/>
          <x15:modelTable id="Table019  Page 19_0cb426b3-6add-4afa-aa8c-87d67df0624f" name="Table019  Page 19" connection="Query - Table019 (Page 19)"/>
          <x15:modelTable id="Table020  Page 20_ec5cc52e-7179-44ec-966d-4bbcf83c4413" name="Table020  Page 20" connection="Query - Table020 (Page 20)"/>
          <x15:modelTable id="Table021  Page 21_20888219-03c5-4518-b51b-494763c943b9" name="Table021  Page 21" connection="Query - Table021 (Page 21)"/>
          <x15:modelTable id="Table022  Page 22_356b1d6c-fca8-4e88-8d4f-0e67159fe71e" name="Table022  Page 22" connection="Query - Table022 (Page 22)"/>
          <x15:modelTable id="Table023  Page 23_bfb94bf5-f8c9-420a-8a8f-17c067d4930b" name="Table023  Page 23" connection="Query - Table023 (Page 23)"/>
          <x15:modelTable id="Table024  Page 24_55f3f2dd-51e4-43ab-b77b-42c83ac08566" name="Table024  Page 24" connection="Query - Table024 (Page 24)"/>
          <x15:modelTable id="Table025  Page 25_231d9c45-8269-4ce8-93ad-09b31d4a3110" name="Table025  Page 25" connection="Query - Table025 (Page 25)"/>
          <x15:modelTable id="Table026  Page 26_9384da0c-846f-427c-aca6-f2dd5fd26716" name="Table026  Page 26" connection="Query - Table026 (Page 26)"/>
          <x15:modelTable id="Table027  Page 27_895647fd-8f22-41e8-9718-c93a25fc217d" name="Table027  Page 27" connection="Query - Table027 (Page 27)"/>
          <x15:modelTable id="Table028  Page 28_4a70ea75-c470-4c8f-90b6-fd26cfe9226a" name="Table028  Page 28" connection="Query - Table028 (Page 28)"/>
          <x15:modelTable id="Table029  Page 29_a70ae6ac-d96d-43a7-b1fb-1d1f295decd4" name="Table029  Page 29" connection="Query - Table029 (Page 29)"/>
          <x15:modelTable id="Table030  Page 30_9c038dce-ad12-4040-a69e-bbe29373c5df" name="Table030  Page 30" connection="Query - Table030 (Page 30)"/>
          <x15:modelTable id="Table031  Page 31_10eabca9-6067-4761-a63a-153abb6c71f2" name="Table031  Page 31" connection="Query - Table031 (Page 31)"/>
          <x15:modelTable id="Table032  Page 32_ce3abbcf-b627-4ec7-967e-c4689d1386ea" name="Table032  Page 32" connection="Query - Table032 (Page 32)"/>
          <x15:modelTable id="Table033  Page 33_30b26ab1-cec5-4dcf-b282-022c3f36e98b" name="Table033  Page 33" connection="Query - Table033 (Page 33)"/>
          <x15:modelTable id="Table034  Page 34_aabc889d-d9af-4277-af0a-99e23fc05ce0" name="Table034  Page 34" connection="Query - Table034 (Page 34)"/>
          <x15:modelTable id="Table035  Page 35_23f1e05e-30a7-454d-a2c2-23b06da855a7" name="Table035  Page 35" connection="Query - Table035 (Page 35)"/>
          <x15:modelTable id="Table036  Page 36_356054d4-72ce-4c1f-99ea-417faed05242" name="Table036  Page 36" connection="Query - Table036 (Page 36)"/>
          <x15:modelTable id="Table037  Page 37_21345319-f1aa-42c1-a7ea-413a996ee87d" name="Table037  Page 37" connection="Query - Table037 (Page 37)"/>
          <x15:modelTable id="Table038  Page 38_8e84b2e4-18cd-4ffd-b31a-66149cacdba6" name="Table038  Page 38" connection="Query - Table038 (Page 38)"/>
          <x15:modelTable id="Table039  Page 39_bd974930-9b7d-4c7a-8f91-99cf3ddcbda1" name="Table039  Page 39" connection="Query - Table039 (Page 39)"/>
          <x15:modelTable id="Table040  Page 40_d29b33eb-b1b7-40f8-af60-8f2291468e38" name="Table040  Page 40" connection="Query - Table040 (Page 40)"/>
          <x15:modelTable id="Table041  Page 40_403444e9-a1ce-492d-be96-42e2573cdeb3" name="Table041  Page 40" connection="Query - Table041 (Page 40)"/>
          <x15:modelTable id="Table042  Page 41_61ccfa2c-02e7-444c-b4e6-d9f9b6a7458d" name="Table042  Page 41" connection="Query - Table042 (Page 41)"/>
          <x15:modelTable id="Table043  Page 42_13ef2002-76df-43b2-899d-e538137f92ba" name="Table043  Page 42" connection="Query - Table043 (Page 42)"/>
          <x15:modelTable id="Table044  Page 43_5a988cf4-4452-4d24-b58c-fc0fa19ed8d1" name="Table044  Page 43" connection="Query - Table044 (Page 43)"/>
          <x15:modelTable id="Table045  Page 44_f394e09b-7ae3-44be-a2ff-5618af9844a2" name="Table045  Page 44" connection="Query - Table045 (Page 44)"/>
          <x15:modelTable id="Table046  Page 45_983f1aa8-0650-42db-8ad0-4a5aa3bbedc3" name="Table046  Page 45" connection="Query - Table046 (Page 45)"/>
          <x15:modelTable id="Table047  Page 46_aa43ef07-9b36-4e47-9362-1ece01cc9bed" name="Table047  Page 46" connection="Query - Table047 (Page 46)"/>
          <x15:modelTable id="Table048  Page 47_7c9bf767-7bbb-41b3-8a4c-803a1f62378c" name="Table048  Page 47" connection="Query - Table048 (Page 47)"/>
          <x15:modelTable id="Table049  Page 48_b4fdc2a9-d0f6-478a-a0d5-718405a1c3df" name="Table049  Page 48" connection="Query - Table049 (Page 48)"/>
          <x15:modelTable id="Table050  Page 49_cb405ca3-8380-48e3-a590-8376f5e5f3a2" name="Table050  Page 49" connection="Query - Table050 (Page 49)"/>
          <x15:modelTable id="Table051  Page 50_29871e43-fa0f-487d-876d-9c0e7758685b" name="Table051  Page 50" connection="Query - Table051 (Page 50)"/>
          <x15:modelTable id="Table052  Page 51_fa33285f-31bc-4231-acee-4ab1dda44fc2" name="Table052  Page 51" connection="Query - Table052 (Page 51)"/>
          <x15:modelTable id="Table053  Page 52_05c27756-2d72-4751-9161-608dacab4a6d" name="Table053  Page 52" connection="Query - Table053 (Page 52)"/>
          <x15:modelTable id="Table054  Page 53_b6c77a77-9082-4f62-bbac-933cb2de796c" name="Table054  Page 53" connection="Query - Table054 (Page 53)"/>
          <x15:modelTable id="Table054  Page 53   2_d9e63e7f-1309-49e9-8338-d91f338768fd" name="Table054  Page 53   2" connection="Query - Table054 (Page 53) (2)"/>
          <x15:modelTable id="Table001  Page 1   2_dcc93b51-2cca-4711-b82e-bb79dee9f89d" name="Table001  Page 1   2" connection="Query - Table001 (Page 1) (2)"/>
          <x15:modelTable id="Table002  Page 2   2_0a1f63a2-e203-487d-a01f-f25939aa310a" name="Table002  Page 2   2" connection="Query - Table002 (Page 2) (2)"/>
          <x15:modelTable id="Table003  Page 3   2_6e10ff50-0e20-44ef-895c-d0bb764635ce" name="Table003  Page 3   2" connection="Query - Table003 (Page 3) (2)"/>
          <x15:modelTable id="Table004  Page 4   2_93106845-1176-40c6-b6f1-23518c3e6d82" name="Table004  Page 4   2" connection="Query - Table004 (Page 4) (2)"/>
          <x15:modelTable id="Table005  Page 5   2_53fdb505-9914-45bc-bdf3-de64b15ba594" name="Table005  Page 5   2" connection="Query - Table005 (Page 5) (2)"/>
          <x15:modelTable id="Table006  Page 6   2_81ca0876-ec4f-409d-8cab-ef78531726c7" name="Table006  Page 6   2" connection="Query - Table006 (Page 6) (2)"/>
          <x15:modelTable id="Table007  Page 7   2_fc091a0c-2d08-473a-a47f-40655b679a0f" name="Table007  Page 7   2" connection="Query - Table007 (Page 7) (2)"/>
          <x15:modelTable id="Table008  Page 8   2_9cb5e463-a5f8-4157-9297-bf4b57c65a36" name="Table008  Page 8   2" connection="Query - Table008 (Page 8) (2)"/>
          <x15:modelTable id="Table009  Page 9   2_38a2b62f-de5f-4017-b44f-40d624151773" name="Table009  Page 9   2" connection="Query - Table009 (Page 9) (2)"/>
          <x15:modelTable id="Table010  Page 10   2_84df801e-519f-44bd-9d3f-beeccd408480" name="Table010  Page 10   2" connection="Query - Table010 (Page 10) (2)"/>
          <x15:modelTable id="Table011  Page 11   2_cd4eb4da-efc5-4f8a-a525-2733cf4e8070" name="Table011  Page 11   2" connection="Query - Table011 (Page 11) (2)"/>
          <x15:modelTable id="Table012  Page 12   2_36dad09c-841d-4edf-b697-07f2f16516fb" name="Table012  Page 12   2" connection="Query - Table012 (Page 12) (2)"/>
          <x15:modelTable id="Table013  Page 13   2_51e50aeb-c839-4c57-bbce-f3828d282388" name="Table013  Page 13   2" connection="Query - Table013 (Page 13) (2)"/>
          <x15:modelTable id="Table014  Page 14   2_9112efdb-fb25-4ff0-a7a7-86787500c5ea" name="Table014  Page 14   2" connection="Query - Table014 (Page 14) (2)"/>
          <x15:modelTable id="Table015  Page 15   2_51b306f8-eb08-49a0-a32c-bc035f6c396e" name="Table015  Page 15   2" connection="Query - Table015 (Page 15) (2)"/>
          <x15:modelTable id="Table016  Page 16   2_c59507ea-d668-46f7-9f10-c15aa9506898" name="Table016  Page 16   2" connection="Query - Table016 (Page 16) (2)"/>
          <x15:modelTable id="Table017  Page 17   2_072435a4-03e9-479d-813c-13ab315a8897" name="Table017  Page 17   2" connection="Query - Table017 (Page 17) (2)"/>
          <x15:modelTable id="Table018  Page 18   2_80ebda00-48ff-40b6-a6fb-de6ebbbab0dc" name="Table018  Page 18   2" connection="Query - Table018 (Page 18) (2)"/>
          <x15:modelTable id="Table019  Page 19   2_0b59aaca-e2e2-45c7-bdab-aae8a3f0502a" name="Table019  Page 19   2" connection="Query - Table019 (Page 19) (2)"/>
          <x15:modelTable id="Table020  Page 20   2_b7624c59-e836-452b-97b1-810a1301c610" name="Table020  Page 20   2" connection="Query - Table020 (Page 20) (2)"/>
          <x15:modelTable id="Table021  Page 21   2_b8cd8711-d463-4cb2-ade2-770fcba5c1cd" name="Table021  Page 21   2" connection="Query - Table021 (Page 21) (2)"/>
          <x15:modelTable id="Table022  Page 22   2_ac9d7921-e849-4f8e-b2ac-67d0c3994e00" name="Table022  Page 22   2" connection="Query - Table022 (Page 22) (2)"/>
          <x15:modelTable id="Table023  Page 23   2_398ab41e-6a9b-447f-9c04-af654a19be84" name="Table023  Page 23   2" connection="Query - Table023 (Page 23) (2)"/>
          <x15:modelTable id="Table024  Page 24   2_940fba08-fc16-46ce-89a4-689e1ee0694d" name="Table024  Page 24   2" connection="Query - Table024 (Page 24) (2)"/>
          <x15:modelTable id="Table025  Page 25   2_c567f664-0e02-4a88-ba5b-839db9ec2ed4" name="Table025  Page 25   2" connection="Query - Table025 (Page 25) (2)"/>
          <x15:modelTable id="Table026  Page 26   2_7169bdf9-a82b-4d1a-8171-66a22e14979a" name="Table026  Page 26   2" connection="Query - Table026 (Page 26) (2)"/>
          <x15:modelTable id="Table027  Page 27   2_0b36f4f2-2311-4f01-9807-fa66eee1393c" name="Table027  Page 27   2" connection="Query - Table027 (Page 27) (2)"/>
          <x15:modelTable id="Table028  Page 28   2_30f8dcc2-418a-4e59-b875-33d61da64b84" name="Table028  Page 28   2" connection="Query - Table028 (Page 28) (2)"/>
          <x15:modelTable id="Table029  Page 29   2_06ce5f77-cc8f-4d52-8f99-d24c136d0e07" name="Table029  Page 29   2" connection="Query - Table029 (Page 29) (2)"/>
          <x15:modelTable id="Table030  Page 30   2_b47f7f53-0557-4640-87f2-6850eb9f98a9" name="Table030  Page 30   2" connection="Query - Table030 (Page 30) (2)"/>
          <x15:modelTable id="Table031  Page 31   2_a0245039-990d-417c-b85c-3da5f9838697" name="Table031  Page 31   2" connection="Query - Table031 (Page 31) (2)"/>
          <x15:modelTable id="Table032  Page 32   2_c5302a12-bb23-42e3-9d30-b60ed6edd895" name="Table032  Page 32   2" connection="Query - Table032 (Page 32) (2)"/>
          <x15:modelTable id="Table033  Page 33   2_e107d2bc-5673-453f-8c06-b2d885f8887c" name="Table033  Page 33   2" connection="Query - Table033 (Page 33) (2)"/>
          <x15:modelTable id="Table034  Page 34   2_36b36857-bc8b-4178-8037-2e8217684a60" name="Table034  Page 34   2" connection="Query - Table034 (Page 34) (2)"/>
          <x15:modelTable id="Table035  Page 35   2_b8f642e0-3c23-4bec-972c-6ca2f52d7df5" name="Table035  Page 35   2" connection="Query - Table035 (Page 35) (2)"/>
          <x15:modelTable id="Table036  Page 36   2_e8d7fde5-abbe-4d63-9980-b6f85ed3f2b3" name="Table036  Page 36   2" connection="Query - Table036 (Page 36) (2)"/>
          <x15:modelTable id="Table037  Page 37   2_b571b842-3b2c-44f9-b1eb-1d9f049b6f74" name="Table037  Page 37   2" connection="Query - Table037 (Page 37) (2)"/>
          <x15:modelTable id="Table038  Page 38   2_2cae8ee3-1aab-4354-945f-6b19f48f96d2" name="Table038  Page 38   2" connection="Query - Table038 (Page 38) (2)"/>
          <x15:modelTable id="Table039  Page 39   2_4b1734cd-cd96-45fb-93bb-8a94a212c67f" name="Table039  Page 39   2" connection="Query - Table039 (Page 39) (2)"/>
          <x15:modelTable id="Table040  Page 40   2_bf0f7de3-961e-4c6c-b5a0-90d9da5755f4" name="Table040  Page 40   2" connection="Query - Table040 (Page 40) (2)"/>
          <x15:modelTable id="Table041  Page 40   2_bce8c9cd-d9dc-48be-9fb8-b3c15c27e0d6" name="Table041  Page 40   2" connection="Query - Table041 (Page 40) (2)"/>
          <x15:modelTable id="Table042  Page 41   2_80823c98-a268-4820-9efe-152a4331c006" name="Table042  Page 41   2" connection="Query - Table042 (Page 41) (2)"/>
          <x15:modelTable id="Table043  Page 42   2_a3e6739c-8797-4bec-ac37-cba50ed84cf2" name="Table043  Page 42   2" connection="Query - Table043 (Page 42) (2)"/>
          <x15:modelTable id="Table044  Page 43   2_2fff29ee-2ad6-4988-bd80-012362bd73fe" name="Table044  Page 43   2" connection="Query - Table044 (Page 43) (2)"/>
          <x15:modelTable id="Table045  Page 44   2_b97394b4-3c58-4c5f-850d-b571af29c65c" name="Table045  Page 44   2" connection="Query - Table045 (Page 44) (2)"/>
          <x15:modelTable id="Table046  Page 45   2_743ef2ee-dd52-46c6-8992-7aca518cccae" name="Table046  Page 45   2" connection="Query - Table046 (Page 45) (2)"/>
          <x15:modelTable id="Table047  Page 46   2_2cf524b0-7fe0-43e1-8a9b-2eb4310c74ee" name="Table047  Page 46   2" connection="Query - Table047 (Page 46) (2)"/>
          <x15:modelTable id="Table048  Page 47   2_4c7278be-4aaa-484d-a307-35d37178c347" name="Table048  Page 47   2" connection="Query - Table048 (Page 47) (2)"/>
          <x15:modelTable id="Table049  Page 48   2_73b07c67-1894-4383-b14f-73a93403aa36" name="Table049  Page 48   2" connection="Query - Table049 (Page 48) (2)"/>
          <x15:modelTable id="Table050  Page 49   2_26400d75-ab6b-4f11-bb08-a104fbe1fb96" name="Table050  Page 49   2" connection="Query - Table050 (Page 49) (2)"/>
          <x15:modelTable id="Table051  Page 50   2_2fe12300-20f2-4e19-9902-da69f2ec870a" name="Table051  Page 50   2" connection="Query - Table051 (Page 50) (2)"/>
          <x15:modelTable id="Table052  Page 51   2_a8b73b3b-624c-418c-a9ec-761ef7e89ec0" name="Table052  Page 51   2" connection="Query - Table052 (Page 51) (2)"/>
          <x15:modelTable id="Table053  Page 52   2_bb07facb-6d4c-455f-8285-00a149eb742a" name="Table053  Page 52   2" connection="Query - Table053 (Page 52) (2)"/>
          <x15:modelTable id="Table054  Page 53   3_24186c0a-0a2c-4fcd-be9e-3ecc541bdacf" name="Table054  Page 53   3" connection="Query - Table054 (Page 53)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EECEF3-1F00-490B-8558-166BD69D414A}" keepAlive="1" name="ModelConnection_ExternalData_1" description="Data Model" type="5" refreshedVersion="8" minRefreshableVersion="5" saveData="1">
    <dbPr connection="Data Model Connection" command="Table001  Page 1 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C17944D-5A5A-4E39-AA0F-03B6F25F438B}" keepAlive="1" name="ModelConnection_ExternalData_10" description="Data Model" type="5" refreshedVersion="8" minRefreshableVersion="5" saveData="1">
    <dbPr connection="Data Model Connection" command="Table010  Page 10 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FA56F95-1F4A-4D70-8A4E-057FB2B5BF8C}" keepAlive="1" name="ModelConnection_ExternalData_11" description="Data Model" type="5" refreshedVersion="8" minRefreshableVersion="5" saveData="1">
    <dbPr connection="Data Model Connection" command="Table011  Page 11 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76E60B0-99F8-4DEB-BE59-A7102F49416A}" keepAlive="1" name="ModelConnection_ExternalData_12" description="Data Model" type="5" refreshedVersion="8" minRefreshableVersion="5" saveData="1">
    <dbPr connection="Data Model Connection" command="Table012  Page 12 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CA053-ACDB-4847-B871-561210DD99C7}" keepAlive="1" name="ModelConnection_ExternalData_13" description="Data Model" type="5" refreshedVersion="8" minRefreshableVersion="5" saveData="1">
    <dbPr connection="Data Model Connection" command="Table013  Page 13 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418DEE2-094E-40D7-A98D-3BF837BE7FB1}" keepAlive="1" name="ModelConnection_ExternalData_14" description="Data Model" type="5" refreshedVersion="8" minRefreshableVersion="5" saveData="1">
    <dbPr connection="Data Model Connection" command="Table014  Page 14 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A741D9D-11F7-4E6E-807A-041B8DA65C20}" keepAlive="1" name="ModelConnection_ExternalData_15" description="Data Model" type="5" refreshedVersion="8" minRefreshableVersion="5" saveData="1">
    <dbPr connection="Data Model Connection" command="Table015  Page 15 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7E08DB4-2A31-48B2-A274-B0AB8FC5D865}" keepAlive="1" name="ModelConnection_ExternalData_16" description="Data Model" type="5" refreshedVersion="8" minRefreshableVersion="5" saveData="1">
    <dbPr connection="Data Model Connection" command="Table016  Page 16 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F6223F-071D-4F3C-8F81-25B925F7E72D}" keepAlive="1" name="ModelConnection_ExternalData_17" description="Data Model" type="5" refreshedVersion="8" minRefreshableVersion="5" saveData="1">
    <dbPr connection="Data Model Connection" command="Table017  Page 17 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6BFEA94-DF30-4699-B46E-7A2C2E3202DF}" keepAlive="1" name="ModelConnection_ExternalData_18" description="Data Model" type="5" refreshedVersion="8" minRefreshableVersion="5" saveData="1">
    <dbPr connection="Data Model Connection" command="Table018  Page 18 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6D1F3666-4324-4D4A-A7B6-C4486A352AB9}" keepAlive="1" name="ModelConnection_ExternalData_19" description="Data Model" type="5" refreshedVersion="8" minRefreshableVersion="5" saveData="1">
    <dbPr connection="Data Model Connection" command="Table019  Page 19 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F5CEA5EF-8413-4B5F-89E1-8820AB4BBC61}" keepAlive="1" name="ModelConnection_ExternalData_2" description="Data Model" type="5" refreshedVersion="8" minRefreshableVersion="5" saveData="1">
    <dbPr connection="Data Model Connection" command="Table002  Page 2 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3BA98136-8211-46BC-A13F-868AFDB4D9AD}" keepAlive="1" name="ModelConnection_ExternalData_20" description="Data Model" type="5" refreshedVersion="8" minRefreshableVersion="5" saveData="1">
    <dbPr connection="Data Model Connection" command="Table020  Page 20 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176A88B-DF49-4409-979A-2CA212140F0B}" keepAlive="1" name="ModelConnection_ExternalData_21" description="Data Model" type="5" refreshedVersion="8" minRefreshableVersion="5" saveData="1">
    <dbPr connection="Data Model Connection" command="Table021  Page 21   2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CEF22193-1F21-47A2-9F92-66C415A78C2C}" keepAlive="1" name="ModelConnection_ExternalData_22" description="Data Model" type="5" refreshedVersion="8" minRefreshableVersion="5" saveData="1">
    <dbPr connection="Data Model Connection" command="Table022  Page 22   2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E6457B28-D587-4827-A083-1B06DD795A19}" keepAlive="1" name="ModelConnection_ExternalData_23" description="Data Model" type="5" refreshedVersion="8" minRefreshableVersion="5" saveData="1">
    <dbPr connection="Data Model Connection" command="Table023  Page 23   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48628F62-C539-4DD7-9160-C97668AE5A76}" keepAlive="1" name="ModelConnection_ExternalData_24" description="Data Model" type="5" refreshedVersion="8" minRefreshableVersion="5" saveData="1">
    <dbPr connection="Data Model Connection" command="Table024  Page 24   2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31B23E8F-950B-46D3-8C09-1931A4F5098C}" keepAlive="1" name="ModelConnection_ExternalData_25" description="Data Model" type="5" refreshedVersion="8" minRefreshableVersion="5" saveData="1">
    <dbPr connection="Data Model Connection" command="Table025  Page 25   2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4CACA6F2-4712-4FC0-9690-3AC261A3C8ED}" keepAlive="1" name="ModelConnection_ExternalData_26" description="Data Model" type="5" refreshedVersion="8" minRefreshableVersion="5" saveData="1">
    <dbPr connection="Data Model Connection" command="Table026  Page 26   2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8D766C50-46B5-4246-8D82-E4ABDAA04176}" keepAlive="1" name="ModelConnection_ExternalData_27" description="Data Model" type="5" refreshedVersion="8" minRefreshableVersion="5" saveData="1">
    <dbPr connection="Data Model Connection" command="Table027  Page 27   2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64B861CC-CDEC-471B-A258-F2B33A7C0300}" keepAlive="1" name="ModelConnection_ExternalData_28" description="Data Model" type="5" refreshedVersion="8" minRefreshableVersion="5" saveData="1">
    <dbPr connection="Data Model Connection" command="Table028  Page 28   2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BD62F3B4-0F77-48A4-BAA3-A837484EBF17}" keepAlive="1" name="ModelConnection_ExternalData_29" description="Data Model" type="5" refreshedVersion="8" minRefreshableVersion="5" saveData="1">
    <dbPr connection="Data Model Connection" command="Table029  Page 29   2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F50FD42-1407-4976-B922-EA0C1039D6EB}" keepAlive="1" name="ModelConnection_ExternalData_3" description="Data Model" type="5" refreshedVersion="8" minRefreshableVersion="5" saveData="1">
    <dbPr connection="Data Model Connection" command="Table003  Page 3  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02099B7-8CAD-4457-BB61-2FB6DD696D46}" keepAlive="1" name="ModelConnection_ExternalData_30" description="Data Model" type="5" refreshedVersion="8" minRefreshableVersion="5" saveData="1">
    <dbPr connection="Data Model Connection" command="Table030  Page 30   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CF897EEB-4799-4CEB-B0ED-5E989C39101F}" keepAlive="1" name="ModelConnection_ExternalData_31" description="Data Model" type="5" refreshedVersion="8" minRefreshableVersion="5" saveData="1">
    <dbPr connection="Data Model Connection" command="Table031  Page 31   2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3D31874D-CDB6-4465-A377-3D1CCDE7BECA}" keepAlive="1" name="ModelConnection_ExternalData_32" description="Data Model" type="5" refreshedVersion="8" minRefreshableVersion="5" saveData="1">
    <dbPr connection="Data Model Connection" command="Table032  Page 32   2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B42BE06A-6473-4DE2-8843-D62DBE1DAE69}" keepAlive="1" name="ModelConnection_ExternalData_33" description="Data Model" type="5" refreshedVersion="8" minRefreshableVersion="5" saveData="1">
    <dbPr connection="Data Model Connection" command="Table033  Page 33   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F15650E3-097D-4092-90CC-6CD283761062}" keepAlive="1" name="ModelConnection_ExternalData_34" description="Data Model" type="5" refreshedVersion="8" minRefreshableVersion="5" saveData="1">
    <dbPr connection="Data Model Connection" command="Table034  Page 34   2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CB74D032-4B0C-4671-9D95-58A3B862C531}" keepAlive="1" name="ModelConnection_ExternalData_35" description="Data Model" type="5" refreshedVersion="8" minRefreshableVersion="5" saveData="1">
    <dbPr connection="Data Model Connection" command="Table035  Page 35   2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2E842C1E-BE05-4E3D-A14E-EDCFEF9839F1}" keepAlive="1" name="ModelConnection_ExternalData_36" description="Data Model" type="5" refreshedVersion="8" minRefreshableVersion="5" saveData="1">
    <dbPr connection="Data Model Connection" command="Table036  Page 36   2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4D95BB3E-650D-415E-858B-76479F052750}" keepAlive="1" name="ModelConnection_ExternalData_37" description="Data Model" type="5" refreshedVersion="8" minRefreshableVersion="5" saveData="1">
    <dbPr connection="Data Model Connection" command="Table037  Page 37   2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F1CE1EAA-353C-4B44-90BF-02CA4B279F65}" keepAlive="1" name="ModelConnection_ExternalData_38" description="Data Model" type="5" refreshedVersion="8" minRefreshableVersion="5" saveData="1">
    <dbPr connection="Data Model Connection" command="Table038  Page 38   2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03AB35C-CEF3-46A8-B665-E44DE1A9A4DB}" keepAlive="1" name="ModelConnection_ExternalData_39" description="Data Model" type="5" refreshedVersion="8" minRefreshableVersion="5" saveData="1">
    <dbPr connection="Data Model Connection" command="Table039  Page 39   2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21EE72E2-8C8A-4AB3-9B23-8E73FA39B167}" keepAlive="1" name="ModelConnection_ExternalData_4" description="Data Model" type="5" refreshedVersion="8" minRefreshableVersion="5" saveData="1">
    <dbPr connection="Data Model Connection" command="Table004  Page 4   2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41CE6B99-7772-439D-855C-4481CDD4EFA2}" keepAlive="1" name="ModelConnection_ExternalData_40" description="Data Model" type="5" refreshedVersion="8" minRefreshableVersion="5" saveData="1">
    <dbPr connection="Data Model Connection" command="Table040  Page 40   2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E1E26637-C63E-43DF-947D-4BE5C53D4176}" keepAlive="1" name="ModelConnection_ExternalData_41" description="Data Model" type="5" refreshedVersion="8" minRefreshableVersion="5" saveData="1">
    <dbPr connection="Data Model Connection" command="Table041  Page 40   2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C1A01C48-1745-4370-BC42-CF205889F2FA}" keepAlive="1" name="ModelConnection_ExternalData_42" description="Data Model" type="5" refreshedVersion="8" minRefreshableVersion="5" saveData="1">
    <dbPr connection="Data Model Connection" command="Table042  Page 41   2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C5AB0348-FA67-40BF-865A-1FBCFA4E8669}" keepAlive="1" name="ModelConnection_ExternalData_43" description="Data Model" type="5" refreshedVersion="8" minRefreshableVersion="5" saveData="1">
    <dbPr connection="Data Model Connection" command="Table043  Page 42   2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86AC9DAF-FD77-4854-A1CE-543BEFAB7173}" keepAlive="1" name="ModelConnection_ExternalData_44" description="Data Model" type="5" refreshedVersion="8" minRefreshableVersion="5" saveData="1">
    <dbPr connection="Data Model Connection" command="Table044  Page 43   2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A30C9486-9B9B-481E-9FCE-07F88C12D42A}" keepAlive="1" name="ModelConnection_ExternalData_45" description="Data Model" type="5" refreshedVersion="8" minRefreshableVersion="5" saveData="1">
    <dbPr connection="Data Model Connection" command="Table045  Page 44   2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04BE9398-4042-45C8-B0CD-B4562D882A47}" keepAlive="1" name="ModelConnection_ExternalData_46" description="Data Model" type="5" refreshedVersion="8" minRefreshableVersion="5" saveData="1">
    <dbPr connection="Data Model Connection" command="Table046  Page 45   2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B5594E9E-F27E-4998-A875-7D106509C075}" keepAlive="1" name="ModelConnection_ExternalData_47" description="Data Model" type="5" refreshedVersion="8" minRefreshableVersion="5" saveData="1">
    <dbPr connection="Data Model Connection" command="Table047  Page 46   2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C7E8DC23-7D08-45E8-AB4C-5676B65E5965}" keepAlive="1" name="ModelConnection_ExternalData_48" description="Data Model" type="5" refreshedVersion="8" minRefreshableVersion="5" saveData="1">
    <dbPr connection="Data Model Connection" command="Table048  Page 47   2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57E96545-10A2-45D2-9089-62703F5346D3}" keepAlive="1" name="ModelConnection_ExternalData_49" description="Data Model" type="5" refreshedVersion="8" minRefreshableVersion="5" saveData="1">
    <dbPr connection="Data Model Connection" command="Table049  Page 48   2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62683F1B-E96E-4BCE-B0CD-141121BEEEB3}" keepAlive="1" name="ModelConnection_ExternalData_5" description="Data Model" type="5" refreshedVersion="8" minRefreshableVersion="5" saveData="1">
    <dbPr connection="Data Model Connection" command="Table005  Page 5   2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DBF688A9-5157-4031-8E1E-B74A3EA5BA34}" keepAlive="1" name="ModelConnection_ExternalData_50" description="Data Model" type="5" refreshedVersion="8" minRefreshableVersion="5" saveData="1">
    <dbPr connection="Data Model Connection" command="Table050  Page 49   2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2D8C6EF3-8CA7-42DC-9C0B-FA60C68B0935}" keepAlive="1" name="ModelConnection_ExternalData_51" description="Data Model" type="5" refreshedVersion="8" minRefreshableVersion="5" saveData="1">
    <dbPr connection="Data Model Connection" command="Table051  Page 50   2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01927F30-A927-4B23-BE4F-78BD2C757F12}" keepAlive="1" name="ModelConnection_ExternalData_52" description="Data Model" type="5" refreshedVersion="8" minRefreshableVersion="5" saveData="1">
    <dbPr connection="Data Model Connection" command="Table052  Page 51   2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C26F19EE-91F2-4A12-B9D3-C5D2C6DC7081}" keepAlive="1" name="ModelConnection_ExternalData_53" description="Data Model" type="5" refreshedVersion="8" minRefreshableVersion="5" saveData="1">
    <dbPr connection="Data Model Connection" command="Table053  Page 52   2" commandType="3"/>
    <extLst>
      <ext xmlns:x15="http://schemas.microsoft.com/office/spreadsheetml/2010/11/main" uri="{DE250136-89BD-433C-8126-D09CA5730AF9}">
        <x15:connection id="" model="1"/>
      </ext>
    </extLst>
  </connection>
  <connection id="50" xr16:uid="{6F0BE258-1884-42DB-A98E-7D8FCA2DA4CC}" keepAlive="1" name="ModelConnection_ExternalData_54" description="Data Model" type="5" refreshedVersion="8" minRefreshableVersion="5" saveData="1">
    <dbPr connection="Data Model Connection" command="Table054  Page 53   3" commandType="3"/>
    <extLst>
      <ext xmlns:x15="http://schemas.microsoft.com/office/spreadsheetml/2010/11/main" uri="{DE250136-89BD-433C-8126-D09CA5730AF9}">
        <x15:connection id="" model="1"/>
      </ext>
    </extLst>
  </connection>
  <connection id="51" xr16:uid="{3A8FC071-FA41-4D9C-9A75-2493C2D57A78}" keepAlive="1" name="ModelConnection_ExternalData_6" description="Data Model" type="5" refreshedVersion="8" minRefreshableVersion="5" saveData="1">
    <dbPr connection="Data Model Connection" command="Table006  Page 6   2" commandType="3"/>
    <extLst>
      <ext xmlns:x15="http://schemas.microsoft.com/office/spreadsheetml/2010/11/main" uri="{DE250136-89BD-433C-8126-D09CA5730AF9}">
        <x15:connection id="" model="1"/>
      </ext>
    </extLst>
  </connection>
  <connection id="52" xr16:uid="{630A23B2-5B4C-4A7B-96E9-FDBF636DE9FD}" keepAlive="1" name="ModelConnection_ExternalData_7" description="Data Model" type="5" refreshedVersion="8" minRefreshableVersion="5" saveData="1">
    <dbPr connection="Data Model Connection" command="Table007  Page 7   2" commandType="3"/>
    <extLst>
      <ext xmlns:x15="http://schemas.microsoft.com/office/spreadsheetml/2010/11/main" uri="{DE250136-89BD-433C-8126-D09CA5730AF9}">
        <x15:connection id="" model="1"/>
      </ext>
    </extLst>
  </connection>
  <connection id="53" xr16:uid="{7CEE839E-52C4-4B5D-B1B8-0265B70C2731}" keepAlive="1" name="ModelConnection_ExternalData_8" description="Data Model" type="5" refreshedVersion="8" minRefreshableVersion="5" saveData="1">
    <dbPr connection="Data Model Connection" command="Table008  Page 8   2" commandType="3"/>
    <extLst>
      <ext xmlns:x15="http://schemas.microsoft.com/office/spreadsheetml/2010/11/main" uri="{DE250136-89BD-433C-8126-D09CA5730AF9}">
        <x15:connection id="" model="1"/>
      </ext>
    </extLst>
  </connection>
  <connection id="54" xr16:uid="{84181635-D5EC-4E2E-8E63-0CCFFC359225}" keepAlive="1" name="ModelConnection_ExternalData_9" description="Data Model" type="5" refreshedVersion="8" minRefreshableVersion="5" saveData="1">
    <dbPr connection="Data Model Connection" command="Table009  Page 9   2" commandType="3"/>
    <extLst>
      <ext xmlns:x15="http://schemas.microsoft.com/office/spreadsheetml/2010/11/main" uri="{DE250136-89BD-433C-8126-D09CA5730AF9}">
        <x15:connection id="" model="1"/>
      </ext>
    </extLst>
  </connection>
  <connection id="55" xr16:uid="{8B579DE2-CCAF-47AA-B93D-AA83D5132E8D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d1e2ed3e-05af-47d9-9b49-681999a97699"/>
      </ext>
    </extLst>
  </connection>
  <connection id="56" xr16:uid="{E9BD2BCE-6E2F-4F6D-8FF8-A665E32088A5}" name="Query - Table001 (Page 1) (2)" description="Connection to the 'Table001 (Page 1) (2)' query in the workbook." type="100" refreshedVersion="8" minRefreshableVersion="5">
    <extLst>
      <ext xmlns:x15="http://schemas.microsoft.com/office/spreadsheetml/2010/11/main" uri="{DE250136-89BD-433C-8126-D09CA5730AF9}">
        <x15:connection id="7c6c762b-ce9d-4593-8394-d92c48a9dce5"/>
      </ext>
    </extLst>
  </connection>
  <connection id="57" xr16:uid="{35740E9C-CF12-4F5C-9AB2-735C6AE75B79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f1898e6f-5566-464a-8e21-f7613ae5b470"/>
      </ext>
    </extLst>
  </connection>
  <connection id="58" xr16:uid="{2518507D-D20A-4BF5-902E-00C49C70EDCA}" name="Query - Table002 (Page 2) (2)" description="Connection to the 'Table002 (Page 2) (2)' query in the workbook." type="100" refreshedVersion="8" minRefreshableVersion="5">
    <extLst>
      <ext xmlns:x15="http://schemas.microsoft.com/office/spreadsheetml/2010/11/main" uri="{DE250136-89BD-433C-8126-D09CA5730AF9}">
        <x15:connection id="e1d027a8-5eb4-469d-bf9e-5f0e32fd52ab"/>
      </ext>
    </extLst>
  </connection>
  <connection id="59" xr16:uid="{0C96D5CF-DD95-4762-A1F4-1C2C6E301902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96356405-db29-46b4-a4b6-f6784988eec7"/>
      </ext>
    </extLst>
  </connection>
  <connection id="60" xr16:uid="{8F47A56A-6F32-4266-A948-A6631920E3A8}" name="Query - Table003 (Page 3) (2)" description="Connection to the 'Table003 (Page 3) (2)' query in the workbook." type="100" refreshedVersion="8" minRefreshableVersion="5">
    <extLst>
      <ext xmlns:x15="http://schemas.microsoft.com/office/spreadsheetml/2010/11/main" uri="{DE250136-89BD-433C-8126-D09CA5730AF9}">
        <x15:connection id="2634a2cb-1b53-4a0d-b8c3-77ecabf2520e"/>
      </ext>
    </extLst>
  </connection>
  <connection id="61" xr16:uid="{195D1C36-252B-4051-B64E-595C11EEAD49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bda7bdc3-5e5c-44d1-b4c2-14dc90bbf934"/>
      </ext>
    </extLst>
  </connection>
  <connection id="62" xr16:uid="{E1911EF0-723F-486E-A21D-B86200458E20}" name="Query - Table004 (Page 4) (2)" description="Connection to the 'Table004 (Page 4) (2)' query in the workbook." type="100" refreshedVersion="8" minRefreshableVersion="5">
    <extLst>
      <ext xmlns:x15="http://schemas.microsoft.com/office/spreadsheetml/2010/11/main" uri="{DE250136-89BD-433C-8126-D09CA5730AF9}">
        <x15:connection id="c655ff2c-bbd1-4ecf-bf7c-88c81c513273"/>
      </ext>
    </extLst>
  </connection>
  <connection id="63" xr16:uid="{D22E42F1-345C-4C9E-9E4E-0A8C23FFAD68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4b5d86a6-8d89-4c28-af77-95260deafaf1"/>
      </ext>
    </extLst>
  </connection>
  <connection id="64" xr16:uid="{0B584575-DE4E-4608-8F6F-D11D1B49750E}" name="Query - Table005 (Page 5) (2)" description="Connection to the 'Table005 (Page 5) (2)' query in the workbook." type="100" refreshedVersion="8" minRefreshableVersion="5">
    <extLst>
      <ext xmlns:x15="http://schemas.microsoft.com/office/spreadsheetml/2010/11/main" uri="{DE250136-89BD-433C-8126-D09CA5730AF9}">
        <x15:connection id="af12e1b7-251a-4338-90df-93f9f3f90c8c"/>
      </ext>
    </extLst>
  </connection>
  <connection id="65" xr16:uid="{71123F26-24CC-4952-8743-F8F45EB3DA55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5f068a7f-871b-42be-b561-49d2f5e0edb0"/>
      </ext>
    </extLst>
  </connection>
  <connection id="66" xr16:uid="{EF20EB55-CD34-40C6-B20A-88AA31C533AD}" name="Query - Table006 (Page 6) (2)" description="Connection to the 'Table006 (Page 6) (2)' query in the workbook." type="100" refreshedVersion="8" minRefreshableVersion="5">
    <extLst>
      <ext xmlns:x15="http://schemas.microsoft.com/office/spreadsheetml/2010/11/main" uri="{DE250136-89BD-433C-8126-D09CA5730AF9}">
        <x15:connection id="1866a5d4-150c-4b6c-b2f2-3bb0c8936d93"/>
      </ext>
    </extLst>
  </connection>
  <connection id="67" xr16:uid="{DC7ACC08-0D39-4898-A76D-72EAF6695DCC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d79721ed-22f8-43fd-8223-ee4bc83a8246"/>
      </ext>
    </extLst>
  </connection>
  <connection id="68" xr16:uid="{AA718240-9045-484B-B4CB-F971C869189C}" name="Query - Table007 (Page 7) (2)" description="Connection to the 'Table007 (Page 7) (2)' query in the workbook." type="100" refreshedVersion="8" minRefreshableVersion="5">
    <extLst>
      <ext xmlns:x15="http://schemas.microsoft.com/office/spreadsheetml/2010/11/main" uri="{DE250136-89BD-433C-8126-D09CA5730AF9}">
        <x15:connection id="3d590af9-2333-413f-bcba-8710e5a6a42d"/>
      </ext>
    </extLst>
  </connection>
  <connection id="69" xr16:uid="{207FA06A-8E34-45BC-BEF2-A8FED776E47F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5e16a06c-50d2-4f66-8a94-739d41084eec"/>
      </ext>
    </extLst>
  </connection>
  <connection id="70" xr16:uid="{185C1F5B-6E9A-4D66-A812-D87D9884B248}" name="Query - Table008 (Page 8) (2)" description="Connection to the 'Table008 (Page 8) (2)' query in the workbook." type="100" refreshedVersion="8" minRefreshableVersion="5">
    <extLst>
      <ext xmlns:x15="http://schemas.microsoft.com/office/spreadsheetml/2010/11/main" uri="{DE250136-89BD-433C-8126-D09CA5730AF9}">
        <x15:connection id="fd5657fe-8eb0-46e2-b290-b7a26af07067"/>
      </ext>
    </extLst>
  </connection>
  <connection id="71" xr16:uid="{6D509D43-4CD7-4110-9F36-2B24F5580A54}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1b81aaab-1f88-4524-9eac-0b6c53b832a5"/>
      </ext>
    </extLst>
  </connection>
  <connection id="72" xr16:uid="{07F4785B-0C5B-40DB-AF0D-44470669F07F}" name="Query - Table009 (Page 9) (2)" description="Connection to the 'Table009 (Page 9) (2)' query in the workbook." type="100" refreshedVersion="8" minRefreshableVersion="5">
    <extLst>
      <ext xmlns:x15="http://schemas.microsoft.com/office/spreadsheetml/2010/11/main" uri="{DE250136-89BD-433C-8126-D09CA5730AF9}">
        <x15:connection id="f6dc0870-5a2a-4c46-98f4-78708ad1f6e2"/>
      </ext>
    </extLst>
  </connection>
  <connection id="73" xr16:uid="{5B92E19D-5D8E-4888-A62C-CEFA4189516F}" name="Query - Table010 (Page 10)" description="Connection to the 'Table010 (Page 10)' query in the workbook." type="100" refreshedVersion="8" minRefreshableVersion="5">
    <extLst>
      <ext xmlns:x15="http://schemas.microsoft.com/office/spreadsheetml/2010/11/main" uri="{DE250136-89BD-433C-8126-D09CA5730AF9}">
        <x15:connection id="964e1a74-3afd-4c44-824b-fd4af3aceba7"/>
      </ext>
    </extLst>
  </connection>
  <connection id="74" xr16:uid="{8E103CCC-F54B-45EB-BD9C-7B28C8129956}" name="Query - Table010 (Page 10) (2)" description="Connection to the 'Table010 (Page 10) (2)' query in the workbook." type="100" refreshedVersion="8" minRefreshableVersion="5">
    <extLst>
      <ext xmlns:x15="http://schemas.microsoft.com/office/spreadsheetml/2010/11/main" uri="{DE250136-89BD-433C-8126-D09CA5730AF9}">
        <x15:connection id="7e323230-a4f7-404e-901e-cd3e062c7622"/>
      </ext>
    </extLst>
  </connection>
  <connection id="75" xr16:uid="{DE09966B-208F-4D30-BA3D-26D1FE023959}" name="Query - Table011 (Page 11)" description="Connection to the 'Table011 (Page 11)' query in the workbook." type="100" refreshedVersion="8" minRefreshableVersion="5">
    <extLst>
      <ext xmlns:x15="http://schemas.microsoft.com/office/spreadsheetml/2010/11/main" uri="{DE250136-89BD-433C-8126-D09CA5730AF9}">
        <x15:connection id="ba821f23-5730-449f-8344-b131240f05b5"/>
      </ext>
    </extLst>
  </connection>
  <connection id="76" xr16:uid="{75595BF0-8873-4782-863C-468280E908DC}" name="Query - Table011 (Page 11) (2)" description="Connection to the 'Table011 (Page 11) (2)' query in the workbook." type="100" refreshedVersion="8" minRefreshableVersion="5">
    <extLst>
      <ext xmlns:x15="http://schemas.microsoft.com/office/spreadsheetml/2010/11/main" uri="{DE250136-89BD-433C-8126-D09CA5730AF9}">
        <x15:connection id="44e6558e-472c-4a64-9a8c-e5e1f8ac4eca"/>
      </ext>
    </extLst>
  </connection>
  <connection id="77" xr16:uid="{8E8AC8FE-9348-4578-8679-A64FBAD20EA4}" name="Query - Table012 (Page 12)" description="Connection to the 'Table012 (Page 12)' query in the workbook." type="100" refreshedVersion="8" minRefreshableVersion="5">
    <extLst>
      <ext xmlns:x15="http://schemas.microsoft.com/office/spreadsheetml/2010/11/main" uri="{DE250136-89BD-433C-8126-D09CA5730AF9}">
        <x15:connection id="e3fd4ce2-1cb0-445e-9316-503258eb9390"/>
      </ext>
    </extLst>
  </connection>
  <connection id="78" xr16:uid="{5D363798-043B-4291-BC6A-1BE993FB534F}" name="Query - Table012 (Page 12) (2)" description="Connection to the 'Table012 (Page 12) (2)' query in the workbook." type="100" refreshedVersion="8" minRefreshableVersion="5">
    <extLst>
      <ext xmlns:x15="http://schemas.microsoft.com/office/spreadsheetml/2010/11/main" uri="{DE250136-89BD-433C-8126-D09CA5730AF9}">
        <x15:connection id="5cda59c8-1219-4936-bbbf-5f8b548ab7b6"/>
      </ext>
    </extLst>
  </connection>
  <connection id="79" xr16:uid="{3CA63234-0950-4D9C-BDA0-A7356E66AD46}" name="Query - Table013 (Page 13)" description="Connection to the 'Table013 (Page 13)' query in the workbook." type="100" refreshedVersion="8" minRefreshableVersion="5">
    <extLst>
      <ext xmlns:x15="http://schemas.microsoft.com/office/spreadsheetml/2010/11/main" uri="{DE250136-89BD-433C-8126-D09CA5730AF9}">
        <x15:connection id="7484b42a-be5d-436a-8cb1-8dbb57b42fd9"/>
      </ext>
    </extLst>
  </connection>
  <connection id="80" xr16:uid="{2C78FDCB-80F0-445D-9CE9-9477968A0B1D}" name="Query - Table013 (Page 13) (2)" description="Connection to the 'Table013 (Page 13) (2)' query in the workbook." type="100" refreshedVersion="8" minRefreshableVersion="5">
    <extLst>
      <ext xmlns:x15="http://schemas.microsoft.com/office/spreadsheetml/2010/11/main" uri="{DE250136-89BD-433C-8126-D09CA5730AF9}">
        <x15:connection id="44b628a7-6159-4352-b3b2-513891619523"/>
      </ext>
    </extLst>
  </connection>
  <connection id="81" xr16:uid="{CB45C3A8-964B-4A99-81E6-C637CF3E814F}" name="Query - Table014 (Page 14)" description="Connection to the 'Table014 (Page 14)' query in the workbook." type="100" refreshedVersion="8" minRefreshableVersion="5">
    <extLst>
      <ext xmlns:x15="http://schemas.microsoft.com/office/spreadsheetml/2010/11/main" uri="{DE250136-89BD-433C-8126-D09CA5730AF9}">
        <x15:connection id="540418f0-b6a9-4ac4-aa7b-68ad9701721a"/>
      </ext>
    </extLst>
  </connection>
  <connection id="82" xr16:uid="{781B7399-FD71-4598-86E8-0D1D67EF456B}" name="Query - Table014 (Page 14) (2)" description="Connection to the 'Table014 (Page 14) (2)' query in the workbook." type="100" refreshedVersion="8" minRefreshableVersion="5">
    <extLst>
      <ext xmlns:x15="http://schemas.microsoft.com/office/spreadsheetml/2010/11/main" uri="{DE250136-89BD-433C-8126-D09CA5730AF9}">
        <x15:connection id="fc5097a8-87ce-4d01-a610-0d8ca56f8612"/>
      </ext>
    </extLst>
  </connection>
  <connection id="83" xr16:uid="{2EBF0A3B-3DC2-4F56-822C-06933755165A}" name="Query - Table015 (Page 15)" description="Connection to the 'Table015 (Page 15)' query in the workbook." type="100" refreshedVersion="8" minRefreshableVersion="5">
    <extLst>
      <ext xmlns:x15="http://schemas.microsoft.com/office/spreadsheetml/2010/11/main" uri="{DE250136-89BD-433C-8126-D09CA5730AF9}">
        <x15:connection id="72b5c7e2-d5a5-4da4-82e8-e5625c7d9d1b"/>
      </ext>
    </extLst>
  </connection>
  <connection id="84" xr16:uid="{D77FC815-5EE8-4B7D-A8E5-3D6D95B5148C}" name="Query - Table015 (Page 15) (2)" description="Connection to the 'Table015 (Page 15) (2)' query in the workbook." type="100" refreshedVersion="8" minRefreshableVersion="5">
    <extLst>
      <ext xmlns:x15="http://schemas.microsoft.com/office/spreadsheetml/2010/11/main" uri="{DE250136-89BD-433C-8126-D09CA5730AF9}">
        <x15:connection id="64d05649-47bd-4bb2-9d28-f978d280cbbc"/>
      </ext>
    </extLst>
  </connection>
  <connection id="85" xr16:uid="{77C0545B-E4D7-456F-8BA6-20D7CE389399}" name="Query - Table016 (Page 16)" description="Connection to the 'Table016 (Page 16)' query in the workbook." type="100" refreshedVersion="8" minRefreshableVersion="5">
    <extLst>
      <ext xmlns:x15="http://schemas.microsoft.com/office/spreadsheetml/2010/11/main" uri="{DE250136-89BD-433C-8126-D09CA5730AF9}">
        <x15:connection id="2cd86a9d-e325-4757-a72e-b816f80c094d"/>
      </ext>
    </extLst>
  </connection>
  <connection id="86" xr16:uid="{FC5B60BC-4BC0-42A6-8E75-92DBB77A3007}" name="Query - Table016 (Page 16) (2)" description="Connection to the 'Table016 (Page 16) (2)' query in the workbook." type="100" refreshedVersion="8" minRefreshableVersion="5">
    <extLst>
      <ext xmlns:x15="http://schemas.microsoft.com/office/spreadsheetml/2010/11/main" uri="{DE250136-89BD-433C-8126-D09CA5730AF9}">
        <x15:connection id="2006c3d7-2e24-46a9-af93-81cac12fa5bf"/>
      </ext>
    </extLst>
  </connection>
  <connection id="87" xr16:uid="{0A2EE0C3-3B83-4DF7-AC47-B6CE783E5D64}" name="Query - Table017 (Page 17)" description="Connection to the 'Table017 (Page 17)' query in the workbook." type="100" refreshedVersion="8" minRefreshableVersion="5">
    <extLst>
      <ext xmlns:x15="http://schemas.microsoft.com/office/spreadsheetml/2010/11/main" uri="{DE250136-89BD-433C-8126-D09CA5730AF9}">
        <x15:connection id="6d56facf-5a2d-47fc-a8e6-e500bf26adae"/>
      </ext>
    </extLst>
  </connection>
  <connection id="88" xr16:uid="{5BAA363D-20C0-4DDC-A523-32B05D6E643F}" name="Query - Table017 (Page 17) (2)" description="Connection to the 'Table017 (Page 17) (2)' query in the workbook." type="100" refreshedVersion="8" minRefreshableVersion="5">
    <extLst>
      <ext xmlns:x15="http://schemas.microsoft.com/office/spreadsheetml/2010/11/main" uri="{DE250136-89BD-433C-8126-D09CA5730AF9}">
        <x15:connection id="dc65caa4-07ba-4b78-82b2-76aaec79b47a"/>
      </ext>
    </extLst>
  </connection>
  <connection id="89" xr16:uid="{469BD848-6853-4B34-8135-069A14D7695B}" name="Query - Table018 (Page 18)" description="Connection to the 'Table018 (Page 18)' query in the workbook." type="100" refreshedVersion="8" minRefreshableVersion="5">
    <extLst>
      <ext xmlns:x15="http://schemas.microsoft.com/office/spreadsheetml/2010/11/main" uri="{DE250136-89BD-433C-8126-D09CA5730AF9}">
        <x15:connection id="3f580a6f-f7ce-466e-ab1c-bfdaf4c64fa7"/>
      </ext>
    </extLst>
  </connection>
  <connection id="90" xr16:uid="{3DB80B1D-A31E-4107-A4D0-44660BB2FB0F}" name="Query - Table018 (Page 18) (2)" description="Connection to the 'Table018 (Page 18) (2)' query in the workbook." type="100" refreshedVersion="8" minRefreshableVersion="5">
    <extLst>
      <ext xmlns:x15="http://schemas.microsoft.com/office/spreadsheetml/2010/11/main" uri="{DE250136-89BD-433C-8126-D09CA5730AF9}">
        <x15:connection id="da57c63e-9c0e-4ad8-ae7d-20c31f56b438"/>
      </ext>
    </extLst>
  </connection>
  <connection id="91" xr16:uid="{035082B9-4DAA-4860-AA94-F2983DE901BB}" name="Query - Table019 (Page 19)" description="Connection to the 'Table019 (Page 19)' query in the workbook." type="100" refreshedVersion="8" minRefreshableVersion="5">
    <extLst>
      <ext xmlns:x15="http://schemas.microsoft.com/office/spreadsheetml/2010/11/main" uri="{DE250136-89BD-433C-8126-D09CA5730AF9}">
        <x15:connection id="f824bdf4-0616-4dc9-a3af-5d6b27d9902e"/>
      </ext>
    </extLst>
  </connection>
  <connection id="92" xr16:uid="{FE3606A7-682F-4F6A-B229-28545E2D6D6E}" name="Query - Table019 (Page 19) (2)" description="Connection to the 'Table019 (Page 19) (2)' query in the workbook." type="100" refreshedVersion="8" minRefreshableVersion="5">
    <extLst>
      <ext xmlns:x15="http://schemas.microsoft.com/office/spreadsheetml/2010/11/main" uri="{DE250136-89BD-433C-8126-D09CA5730AF9}">
        <x15:connection id="e9f41f50-d397-45d3-a4e2-7e2f4876af7f"/>
      </ext>
    </extLst>
  </connection>
  <connection id="93" xr16:uid="{FE96A769-6670-466C-A299-7CA3578F7163}" name="Query - Table020 (Page 20)" description="Connection to the 'Table020 (Page 20)' query in the workbook." type="100" refreshedVersion="8" minRefreshableVersion="5">
    <extLst>
      <ext xmlns:x15="http://schemas.microsoft.com/office/spreadsheetml/2010/11/main" uri="{DE250136-89BD-433C-8126-D09CA5730AF9}">
        <x15:connection id="88397e5e-e051-40bd-af4d-b90dc4a7218a"/>
      </ext>
    </extLst>
  </connection>
  <connection id="94" xr16:uid="{BAB9EE09-405F-4D43-99C5-59A6AEBBD137}" name="Query - Table020 (Page 20) (2)" description="Connection to the 'Table020 (Page 20) (2)' query in the workbook." type="100" refreshedVersion="8" minRefreshableVersion="5">
    <extLst>
      <ext xmlns:x15="http://schemas.microsoft.com/office/spreadsheetml/2010/11/main" uri="{DE250136-89BD-433C-8126-D09CA5730AF9}">
        <x15:connection id="0f6a68a8-4712-4d8b-817c-3ee1868b1669"/>
      </ext>
    </extLst>
  </connection>
  <connection id="95" xr16:uid="{D947D4BF-E2C6-4285-992A-DD13A5D299DE}" name="Query - Table021 (Page 21)" description="Connection to the 'Table021 (Page 21)' query in the workbook." type="100" refreshedVersion="8" minRefreshableVersion="5">
    <extLst>
      <ext xmlns:x15="http://schemas.microsoft.com/office/spreadsheetml/2010/11/main" uri="{DE250136-89BD-433C-8126-D09CA5730AF9}">
        <x15:connection id="2cbcaa2c-4df5-4be3-a8b7-37ab6984f2a9"/>
      </ext>
    </extLst>
  </connection>
  <connection id="96" xr16:uid="{0089F689-D4F5-45C5-BB97-3E106FE39281}" name="Query - Table021 (Page 21) (2)" description="Connection to the 'Table021 (Page 21) (2)' query in the workbook." type="100" refreshedVersion="8" minRefreshableVersion="5">
    <extLst>
      <ext xmlns:x15="http://schemas.microsoft.com/office/spreadsheetml/2010/11/main" uri="{DE250136-89BD-433C-8126-D09CA5730AF9}">
        <x15:connection id="0961c7dd-753b-4be4-83bf-2e8d81ce1fbb"/>
      </ext>
    </extLst>
  </connection>
  <connection id="97" xr16:uid="{5D98C458-3C2A-4136-8858-F6B505D9A7E9}" name="Query - Table022 (Page 22)" description="Connection to the 'Table022 (Page 22)' query in the workbook." type="100" refreshedVersion="8" minRefreshableVersion="5">
    <extLst>
      <ext xmlns:x15="http://schemas.microsoft.com/office/spreadsheetml/2010/11/main" uri="{DE250136-89BD-433C-8126-D09CA5730AF9}">
        <x15:connection id="cdcf0c37-8e4b-4faf-b7e9-39f588380ffd"/>
      </ext>
    </extLst>
  </connection>
  <connection id="98" xr16:uid="{327457CA-4CBB-40BD-835D-E7A7E96BD687}" name="Query - Table022 (Page 22) (2)" description="Connection to the 'Table022 (Page 22) (2)' query in the workbook." type="100" refreshedVersion="8" minRefreshableVersion="5">
    <extLst>
      <ext xmlns:x15="http://schemas.microsoft.com/office/spreadsheetml/2010/11/main" uri="{DE250136-89BD-433C-8126-D09CA5730AF9}">
        <x15:connection id="b9219de5-f81a-457e-b3f3-74d39f95e70e"/>
      </ext>
    </extLst>
  </connection>
  <connection id="99" xr16:uid="{79A89BDE-736B-4ECC-BC53-93BECC832CD2}" name="Query - Table023 (Page 23)" description="Connection to the 'Table023 (Page 23)' query in the workbook." type="100" refreshedVersion="8" minRefreshableVersion="5">
    <extLst>
      <ext xmlns:x15="http://schemas.microsoft.com/office/spreadsheetml/2010/11/main" uri="{DE250136-89BD-433C-8126-D09CA5730AF9}">
        <x15:connection id="99cb07af-1776-4641-a05d-71a9ee3a281a"/>
      </ext>
    </extLst>
  </connection>
  <connection id="100" xr16:uid="{E96D28C9-257E-4FCC-9644-0C6AA5702C5C}" name="Query - Table023 (Page 23) (2)" description="Connection to the 'Table023 (Page 23) (2)' query in the workbook." type="100" refreshedVersion="8" minRefreshableVersion="5">
    <extLst>
      <ext xmlns:x15="http://schemas.microsoft.com/office/spreadsheetml/2010/11/main" uri="{DE250136-89BD-433C-8126-D09CA5730AF9}">
        <x15:connection id="6f604b98-a171-4a9f-874d-01e8767a7d45"/>
      </ext>
    </extLst>
  </connection>
  <connection id="101" xr16:uid="{34BBFBC5-B3BB-4495-BED4-41FD06074F34}" name="Query - Table024 (Page 24)" description="Connection to the 'Table024 (Page 24)' query in the workbook." type="100" refreshedVersion="8" minRefreshableVersion="5">
    <extLst>
      <ext xmlns:x15="http://schemas.microsoft.com/office/spreadsheetml/2010/11/main" uri="{DE250136-89BD-433C-8126-D09CA5730AF9}">
        <x15:connection id="40b6e443-b4db-4f3a-9a66-b4f540db261d"/>
      </ext>
    </extLst>
  </connection>
  <connection id="102" xr16:uid="{F51FCD35-8123-4666-80D3-75E84BA7C41F}" name="Query - Table024 (Page 24) (2)" description="Connection to the 'Table024 (Page 24) (2)' query in the workbook." type="100" refreshedVersion="8" minRefreshableVersion="5">
    <extLst>
      <ext xmlns:x15="http://schemas.microsoft.com/office/spreadsheetml/2010/11/main" uri="{DE250136-89BD-433C-8126-D09CA5730AF9}">
        <x15:connection id="70574457-45f1-4c6a-bd12-a58642199047"/>
      </ext>
    </extLst>
  </connection>
  <connection id="103" xr16:uid="{422EACED-0325-4267-9596-DDA05A84D3FD}" name="Query - Table025 (Page 25)" description="Connection to the 'Table025 (Page 25)' query in the workbook." type="100" refreshedVersion="8" minRefreshableVersion="5">
    <extLst>
      <ext xmlns:x15="http://schemas.microsoft.com/office/spreadsheetml/2010/11/main" uri="{DE250136-89BD-433C-8126-D09CA5730AF9}">
        <x15:connection id="9d5ae64b-5c48-4bb7-8e2d-68df54ecd08f"/>
      </ext>
    </extLst>
  </connection>
  <connection id="104" xr16:uid="{EEF60E3F-1A90-4108-A964-31AE46FB191B}" name="Query - Table025 (Page 25) (2)" description="Connection to the 'Table025 (Page 25) (2)' query in the workbook." type="100" refreshedVersion="8" minRefreshableVersion="5">
    <extLst>
      <ext xmlns:x15="http://schemas.microsoft.com/office/spreadsheetml/2010/11/main" uri="{DE250136-89BD-433C-8126-D09CA5730AF9}">
        <x15:connection id="1438326c-7c37-44fe-9c4b-138eec3d6617"/>
      </ext>
    </extLst>
  </connection>
  <connection id="105" xr16:uid="{DE1A521C-F4DA-491E-BC00-B7FF7FAC2CF2}" name="Query - Table026 (Page 26)" description="Connection to the 'Table026 (Page 26)' query in the workbook." type="100" refreshedVersion="8" minRefreshableVersion="5">
    <extLst>
      <ext xmlns:x15="http://schemas.microsoft.com/office/spreadsheetml/2010/11/main" uri="{DE250136-89BD-433C-8126-D09CA5730AF9}">
        <x15:connection id="ecf30b53-d54f-49d2-968e-e3580df82a23"/>
      </ext>
    </extLst>
  </connection>
  <connection id="106" xr16:uid="{9D42149D-040F-4669-8AE9-A067649C533E}" name="Query - Table026 (Page 26) (2)" description="Connection to the 'Table026 (Page 26) (2)' query in the workbook." type="100" refreshedVersion="8" minRefreshableVersion="5">
    <extLst>
      <ext xmlns:x15="http://schemas.microsoft.com/office/spreadsheetml/2010/11/main" uri="{DE250136-89BD-433C-8126-D09CA5730AF9}">
        <x15:connection id="bd039f38-6de9-4cb9-9cdf-c6af5acfa321"/>
      </ext>
    </extLst>
  </connection>
  <connection id="107" xr16:uid="{0B0FC7CA-26E7-4B77-A1BB-CA457F00E1E5}" name="Query - Table027 (Page 27)" description="Connection to the 'Table027 (Page 27)' query in the workbook." type="100" refreshedVersion="8" minRefreshableVersion="5">
    <extLst>
      <ext xmlns:x15="http://schemas.microsoft.com/office/spreadsheetml/2010/11/main" uri="{DE250136-89BD-433C-8126-D09CA5730AF9}">
        <x15:connection id="e8a0edc4-3392-4314-90be-14d6eaff36bc"/>
      </ext>
    </extLst>
  </connection>
  <connection id="108" xr16:uid="{7F6F5641-49A8-4FF7-904C-B0582F681FDE}" name="Query - Table027 (Page 27) (2)" description="Connection to the 'Table027 (Page 27) (2)' query in the workbook." type="100" refreshedVersion="8" minRefreshableVersion="5">
    <extLst>
      <ext xmlns:x15="http://schemas.microsoft.com/office/spreadsheetml/2010/11/main" uri="{DE250136-89BD-433C-8126-D09CA5730AF9}">
        <x15:connection id="bfcbaadb-cd7f-479c-b0c4-b834c42f1fad"/>
      </ext>
    </extLst>
  </connection>
  <connection id="109" xr16:uid="{371FD3D4-9615-48D2-8354-5E26D803A9B9}" name="Query - Table028 (Page 28)" description="Connection to the 'Table028 (Page 28)' query in the workbook." type="100" refreshedVersion="8" minRefreshableVersion="5">
    <extLst>
      <ext xmlns:x15="http://schemas.microsoft.com/office/spreadsheetml/2010/11/main" uri="{DE250136-89BD-433C-8126-D09CA5730AF9}">
        <x15:connection id="3031f65c-0f68-4157-a754-15fdeb0a1995"/>
      </ext>
    </extLst>
  </connection>
  <connection id="110" xr16:uid="{3FB5382C-1A4F-4D0E-AD54-A744FFFCA526}" name="Query - Table028 (Page 28) (2)" description="Connection to the 'Table028 (Page 28) (2)' query in the workbook." type="100" refreshedVersion="8" minRefreshableVersion="5">
    <extLst>
      <ext xmlns:x15="http://schemas.microsoft.com/office/spreadsheetml/2010/11/main" uri="{DE250136-89BD-433C-8126-D09CA5730AF9}">
        <x15:connection id="a1fb2738-79ef-484c-b4ae-4e3979262050"/>
      </ext>
    </extLst>
  </connection>
  <connection id="111" xr16:uid="{C23203A0-E648-48CD-9009-1E28E08788F3}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9dbaa9ae-99c7-4b07-bf6f-3007fcad6731"/>
      </ext>
    </extLst>
  </connection>
  <connection id="112" xr16:uid="{CDB76CA9-6A97-4FF1-978C-41C22C50C7B2}" name="Query - Table029 (Page 29) (2)" description="Connection to the 'Table029 (Page 29) (2)' query in the workbook." type="100" refreshedVersion="8" minRefreshableVersion="5">
    <extLst>
      <ext xmlns:x15="http://schemas.microsoft.com/office/spreadsheetml/2010/11/main" uri="{DE250136-89BD-433C-8126-D09CA5730AF9}">
        <x15:connection id="4d0f1dac-98b6-4a65-b318-54b012458eff"/>
      </ext>
    </extLst>
  </connection>
  <connection id="113" xr16:uid="{BECED072-DE18-4B7C-86FE-4EDB54B55CCF}" name="Query - Table030 (Page 30)" description="Connection to the 'Table030 (Page 30)' query in the workbook." type="100" refreshedVersion="8" minRefreshableVersion="5">
    <extLst>
      <ext xmlns:x15="http://schemas.microsoft.com/office/spreadsheetml/2010/11/main" uri="{DE250136-89BD-433C-8126-D09CA5730AF9}">
        <x15:connection id="bce60a32-660c-4d71-8966-99fed974086c"/>
      </ext>
    </extLst>
  </connection>
  <connection id="114" xr16:uid="{D6612A31-BA52-4353-8541-1574CD771328}" name="Query - Table030 (Page 30) (2)" description="Connection to the 'Table030 (Page 30) (2)' query in the workbook." type="100" refreshedVersion="8" minRefreshableVersion="5">
    <extLst>
      <ext xmlns:x15="http://schemas.microsoft.com/office/spreadsheetml/2010/11/main" uri="{DE250136-89BD-433C-8126-D09CA5730AF9}">
        <x15:connection id="17046464-da34-402b-ba34-56a979fd7a0f"/>
      </ext>
    </extLst>
  </connection>
  <connection id="115" xr16:uid="{B21D9B9C-3B92-4FAB-8E3A-D6D6AA8BB7B6}" name="Query - Table031 (Page 31)" description="Connection to the 'Table031 (Page 31)' query in the workbook." type="100" refreshedVersion="8" minRefreshableVersion="5">
    <extLst>
      <ext xmlns:x15="http://schemas.microsoft.com/office/spreadsheetml/2010/11/main" uri="{DE250136-89BD-433C-8126-D09CA5730AF9}">
        <x15:connection id="f0206e85-371c-4491-b9be-59da1c78fe38"/>
      </ext>
    </extLst>
  </connection>
  <connection id="116" xr16:uid="{8CD8FE3B-BFD9-4486-8B7C-3476EAF2B431}" name="Query - Table031 (Page 31) (2)" description="Connection to the 'Table031 (Page 31) (2)' query in the workbook." type="100" refreshedVersion="8" minRefreshableVersion="5">
    <extLst>
      <ext xmlns:x15="http://schemas.microsoft.com/office/spreadsheetml/2010/11/main" uri="{DE250136-89BD-433C-8126-D09CA5730AF9}">
        <x15:connection id="340d0ae7-cbf8-4c0b-ac25-462d0fb2260b"/>
      </ext>
    </extLst>
  </connection>
  <connection id="117" xr16:uid="{276963FF-FEFC-488F-B33D-8AD922AE3A50}" name="Query - Table032 (Page 32)" description="Connection to the 'Table032 (Page 32)' query in the workbook." type="100" refreshedVersion="8" minRefreshableVersion="5">
    <extLst>
      <ext xmlns:x15="http://schemas.microsoft.com/office/spreadsheetml/2010/11/main" uri="{DE250136-89BD-433C-8126-D09CA5730AF9}">
        <x15:connection id="105c2eaf-420a-4f41-981d-c747e608941c"/>
      </ext>
    </extLst>
  </connection>
  <connection id="118" xr16:uid="{11B6E0E2-60B7-4238-AA7D-DB7BDE4091A0}" name="Query - Table032 (Page 32) (2)" description="Connection to the 'Table032 (Page 32) (2)' query in the workbook." type="100" refreshedVersion="8" minRefreshableVersion="5">
    <extLst>
      <ext xmlns:x15="http://schemas.microsoft.com/office/spreadsheetml/2010/11/main" uri="{DE250136-89BD-433C-8126-D09CA5730AF9}">
        <x15:connection id="80abf684-2ff5-4d4e-a598-f795e8220eb4"/>
      </ext>
    </extLst>
  </connection>
  <connection id="119" xr16:uid="{81A4CEA4-1C62-462F-ADD5-FA4009D19059}" name="Query - Table033 (Page 33)" description="Connection to the 'Table033 (Page 33)' query in the workbook." type="100" refreshedVersion="8" minRefreshableVersion="5">
    <extLst>
      <ext xmlns:x15="http://schemas.microsoft.com/office/spreadsheetml/2010/11/main" uri="{DE250136-89BD-433C-8126-D09CA5730AF9}">
        <x15:connection id="efa341f2-48bb-4f07-a91c-b0ee6cd37bc9"/>
      </ext>
    </extLst>
  </connection>
  <connection id="120" xr16:uid="{7B52869B-ABC1-47BA-8074-3F3F4F9593DE}" name="Query - Table033 (Page 33) (2)" description="Connection to the 'Table033 (Page 33) (2)' query in the workbook." type="100" refreshedVersion="8" minRefreshableVersion="5">
    <extLst>
      <ext xmlns:x15="http://schemas.microsoft.com/office/spreadsheetml/2010/11/main" uri="{DE250136-89BD-433C-8126-D09CA5730AF9}">
        <x15:connection id="9dd6e70c-e4ae-40e4-85b7-7e9c77446063"/>
      </ext>
    </extLst>
  </connection>
  <connection id="121" xr16:uid="{E5E2BA47-7C51-4DE3-9767-4A2134994F16}" name="Query - Table034 (Page 34)" description="Connection to the 'Table034 (Page 34)' query in the workbook." type="100" refreshedVersion="8" minRefreshableVersion="5">
    <extLst>
      <ext xmlns:x15="http://schemas.microsoft.com/office/spreadsheetml/2010/11/main" uri="{DE250136-89BD-433C-8126-D09CA5730AF9}">
        <x15:connection id="3cb250cc-e2da-4d84-8476-03df084b164a"/>
      </ext>
    </extLst>
  </connection>
  <connection id="122" xr16:uid="{A7411E3E-75C4-4D57-A0AF-D78541E8BECB}" name="Query - Table034 (Page 34) (2)" description="Connection to the 'Table034 (Page 34) (2)' query in the workbook." type="100" refreshedVersion="8" minRefreshableVersion="5">
    <extLst>
      <ext xmlns:x15="http://schemas.microsoft.com/office/spreadsheetml/2010/11/main" uri="{DE250136-89BD-433C-8126-D09CA5730AF9}">
        <x15:connection id="888f9c8b-5529-429c-8450-4a404c74e48e"/>
      </ext>
    </extLst>
  </connection>
  <connection id="123" xr16:uid="{F6BAD6D6-F413-4057-84DE-2AE0EF27A94A}" name="Query - Table035 (Page 35)" description="Connection to the 'Table035 (Page 35)' query in the workbook." type="100" refreshedVersion="8" minRefreshableVersion="5">
    <extLst>
      <ext xmlns:x15="http://schemas.microsoft.com/office/spreadsheetml/2010/11/main" uri="{DE250136-89BD-433C-8126-D09CA5730AF9}">
        <x15:connection id="97e97ea5-70e9-4ecd-b261-078707778432"/>
      </ext>
    </extLst>
  </connection>
  <connection id="124" xr16:uid="{A83F3B0C-A6AF-461C-B76A-A8E40B1B2041}" name="Query - Table035 (Page 35) (2)" description="Connection to the 'Table035 (Page 35) (2)' query in the workbook." type="100" refreshedVersion="8" minRefreshableVersion="5">
    <extLst>
      <ext xmlns:x15="http://schemas.microsoft.com/office/spreadsheetml/2010/11/main" uri="{DE250136-89BD-433C-8126-D09CA5730AF9}">
        <x15:connection id="dfecfee7-299e-4ec2-bd02-5d00a003ea7d"/>
      </ext>
    </extLst>
  </connection>
  <connection id="125" xr16:uid="{FB5430D7-41FE-4C9B-9C54-162020B0D3BA}" name="Query - Table036 (Page 36)" description="Connection to the 'Table036 (Page 36)' query in the workbook." type="100" refreshedVersion="8" minRefreshableVersion="5">
    <extLst>
      <ext xmlns:x15="http://schemas.microsoft.com/office/spreadsheetml/2010/11/main" uri="{DE250136-89BD-433C-8126-D09CA5730AF9}">
        <x15:connection id="dd4af22d-c775-4042-af37-2cd76ae5ac3b"/>
      </ext>
    </extLst>
  </connection>
  <connection id="126" xr16:uid="{80FC6E7F-32FF-4837-9152-E7929CDB878B}" name="Query - Table036 (Page 36) (2)" description="Connection to the 'Table036 (Page 36) (2)' query in the workbook." type="100" refreshedVersion="8" minRefreshableVersion="5">
    <extLst>
      <ext xmlns:x15="http://schemas.microsoft.com/office/spreadsheetml/2010/11/main" uri="{DE250136-89BD-433C-8126-D09CA5730AF9}">
        <x15:connection id="b30981eb-713d-45ac-91a1-aa62e1ff7c2c"/>
      </ext>
    </extLst>
  </connection>
  <connection id="127" xr16:uid="{DA18BA9A-5BCD-4CA3-A058-AFAB2BD572E0}" name="Query - Table037 (Page 37)" description="Connection to the 'Table037 (Page 37)' query in the workbook." type="100" refreshedVersion="8" minRefreshableVersion="5">
    <extLst>
      <ext xmlns:x15="http://schemas.microsoft.com/office/spreadsheetml/2010/11/main" uri="{DE250136-89BD-433C-8126-D09CA5730AF9}">
        <x15:connection id="568e7ffa-5d08-4577-85e7-981ec255a6c1"/>
      </ext>
    </extLst>
  </connection>
  <connection id="128" xr16:uid="{F4FC9267-BC55-4506-8A6D-6589452F9ED2}" name="Query - Table037 (Page 37) (2)" description="Connection to the 'Table037 (Page 37) (2)' query in the workbook." type="100" refreshedVersion="8" minRefreshableVersion="5">
    <extLst>
      <ext xmlns:x15="http://schemas.microsoft.com/office/spreadsheetml/2010/11/main" uri="{DE250136-89BD-433C-8126-D09CA5730AF9}">
        <x15:connection id="856d5cc1-ac68-49ca-8133-8590c376284d"/>
      </ext>
    </extLst>
  </connection>
  <connection id="129" xr16:uid="{79BBD89C-4AC7-45D7-A744-9C70958A8ED0}" name="Query - Table038 (Page 38)" description="Connection to the 'Table038 (Page 38)' query in the workbook." type="100" refreshedVersion="8" minRefreshableVersion="5">
    <extLst>
      <ext xmlns:x15="http://schemas.microsoft.com/office/spreadsheetml/2010/11/main" uri="{DE250136-89BD-433C-8126-D09CA5730AF9}">
        <x15:connection id="03e79ddf-8c0e-4abd-b69b-cd902ca8c2e8"/>
      </ext>
    </extLst>
  </connection>
  <connection id="130" xr16:uid="{52B83C4E-1C7A-4BDC-B7E5-579891751711}" name="Query - Table038 (Page 38) (2)" description="Connection to the 'Table038 (Page 38) (2)' query in the workbook." type="100" refreshedVersion="8" minRefreshableVersion="5">
    <extLst>
      <ext xmlns:x15="http://schemas.microsoft.com/office/spreadsheetml/2010/11/main" uri="{DE250136-89BD-433C-8126-D09CA5730AF9}">
        <x15:connection id="85f7434e-ed56-4af2-9360-3f9de9893f2d"/>
      </ext>
    </extLst>
  </connection>
  <connection id="131" xr16:uid="{9A33007A-8F5E-44F2-A69F-8E2D86127FC8}" name="Query - Table039 (Page 39)" description="Connection to the 'Table039 (Page 39)' query in the workbook." type="100" refreshedVersion="8" minRefreshableVersion="5">
    <extLst>
      <ext xmlns:x15="http://schemas.microsoft.com/office/spreadsheetml/2010/11/main" uri="{DE250136-89BD-433C-8126-D09CA5730AF9}">
        <x15:connection id="d8aa42bf-65e0-452a-9443-e8bf367ef23d"/>
      </ext>
    </extLst>
  </connection>
  <connection id="132" xr16:uid="{C1983A9F-7DF2-4E6B-A15E-E3BE725872C4}" name="Query - Table039 (Page 39) (2)" description="Connection to the 'Table039 (Page 39) (2)' query in the workbook." type="100" refreshedVersion="8" minRefreshableVersion="5">
    <extLst>
      <ext xmlns:x15="http://schemas.microsoft.com/office/spreadsheetml/2010/11/main" uri="{DE250136-89BD-433C-8126-D09CA5730AF9}">
        <x15:connection id="6d3b8f54-cd1c-4631-81fa-7b177568456c"/>
      </ext>
    </extLst>
  </connection>
  <connection id="133" xr16:uid="{73AC0EB0-78DF-41D4-82AA-754F08474ED5}" name="Query - Table040 (Page 40)" description="Connection to the 'Table040 (Page 40)' query in the workbook." type="100" refreshedVersion="8" minRefreshableVersion="5">
    <extLst>
      <ext xmlns:x15="http://schemas.microsoft.com/office/spreadsheetml/2010/11/main" uri="{DE250136-89BD-433C-8126-D09CA5730AF9}">
        <x15:connection id="b87f9fe2-0830-4902-9a18-9c877a187aab"/>
      </ext>
    </extLst>
  </connection>
  <connection id="134" xr16:uid="{6BFEC350-98D6-48B7-8A6A-E956092A3820}" name="Query - Table040 (Page 40) (2)" description="Connection to the 'Table040 (Page 40) (2)' query in the workbook." type="100" refreshedVersion="8" minRefreshableVersion="5">
    <extLst>
      <ext xmlns:x15="http://schemas.microsoft.com/office/spreadsheetml/2010/11/main" uri="{DE250136-89BD-433C-8126-D09CA5730AF9}">
        <x15:connection id="cc1caa26-9c72-4468-927a-94d5aed5c4d1"/>
      </ext>
    </extLst>
  </connection>
  <connection id="135" xr16:uid="{4B8AC2DB-7293-4314-A4E6-EC15141CA4F1}" name="Query - Table041 (Page 40)" description="Connection to the 'Table041 (Page 40)' query in the workbook." type="100" refreshedVersion="8" minRefreshableVersion="5">
    <extLst>
      <ext xmlns:x15="http://schemas.microsoft.com/office/spreadsheetml/2010/11/main" uri="{DE250136-89BD-433C-8126-D09CA5730AF9}">
        <x15:connection id="8861639b-08e5-4cdf-ac32-b6f35d476125"/>
      </ext>
    </extLst>
  </connection>
  <connection id="136" xr16:uid="{57013013-4C7E-4244-A76F-928E2211CFEC}" name="Query - Table041 (Page 40) (2)" description="Connection to the 'Table041 (Page 40) (2)' query in the workbook." type="100" refreshedVersion="8" minRefreshableVersion="5">
    <extLst>
      <ext xmlns:x15="http://schemas.microsoft.com/office/spreadsheetml/2010/11/main" uri="{DE250136-89BD-433C-8126-D09CA5730AF9}">
        <x15:connection id="30987fc1-b40a-4446-95c8-db70d043ca87"/>
      </ext>
    </extLst>
  </connection>
  <connection id="137" xr16:uid="{59DE7EFE-A7D6-4EA3-8A34-1BFC5BA374FE}" name="Query - Table042 (Page 41)" description="Connection to the 'Table042 (Page 41)' query in the workbook." type="100" refreshedVersion="8" minRefreshableVersion="5">
    <extLst>
      <ext xmlns:x15="http://schemas.microsoft.com/office/spreadsheetml/2010/11/main" uri="{DE250136-89BD-433C-8126-D09CA5730AF9}">
        <x15:connection id="6de0f277-6a2f-4671-a618-a026818f655a"/>
      </ext>
    </extLst>
  </connection>
  <connection id="138" xr16:uid="{E4236E00-02CC-4141-B06E-E525A4A34C48}" name="Query - Table042 (Page 41) (2)" description="Connection to the 'Table042 (Page 41) (2)' query in the workbook." type="100" refreshedVersion="8" minRefreshableVersion="5">
    <extLst>
      <ext xmlns:x15="http://schemas.microsoft.com/office/spreadsheetml/2010/11/main" uri="{DE250136-89BD-433C-8126-D09CA5730AF9}">
        <x15:connection id="7647e6b8-67ad-4143-a588-2f64ecea8712"/>
      </ext>
    </extLst>
  </connection>
  <connection id="139" xr16:uid="{CAA2A223-905D-43DC-9F28-4F8CAE4DAC39}" name="Query - Table043 (Page 42)" description="Connection to the 'Table043 (Page 42)' query in the workbook." type="100" refreshedVersion="8" minRefreshableVersion="5">
    <extLst>
      <ext xmlns:x15="http://schemas.microsoft.com/office/spreadsheetml/2010/11/main" uri="{DE250136-89BD-433C-8126-D09CA5730AF9}">
        <x15:connection id="ba182163-c4f4-47a5-95cc-a6e3906bd28d"/>
      </ext>
    </extLst>
  </connection>
  <connection id="140" xr16:uid="{B5C425AA-05A7-4276-BE79-9169BB075F0B}" name="Query - Table043 (Page 42) (2)" description="Connection to the 'Table043 (Page 42) (2)' query in the workbook." type="100" refreshedVersion="8" minRefreshableVersion="5">
    <extLst>
      <ext xmlns:x15="http://schemas.microsoft.com/office/spreadsheetml/2010/11/main" uri="{DE250136-89BD-433C-8126-D09CA5730AF9}">
        <x15:connection id="306e79d8-ad28-4621-8732-a1c78ed40932"/>
      </ext>
    </extLst>
  </connection>
  <connection id="141" xr16:uid="{1472F35C-E04F-485F-BF09-69EA10990B40}" name="Query - Table044 (Page 43)" description="Connection to the 'Table044 (Page 43)' query in the workbook." type="100" refreshedVersion="8" minRefreshableVersion="5">
    <extLst>
      <ext xmlns:x15="http://schemas.microsoft.com/office/spreadsheetml/2010/11/main" uri="{DE250136-89BD-433C-8126-D09CA5730AF9}">
        <x15:connection id="a20e153e-ea45-4832-a636-fc055c84986d"/>
      </ext>
    </extLst>
  </connection>
  <connection id="142" xr16:uid="{4187D651-2C39-4490-A170-654FE0507BCC}" name="Query - Table044 (Page 43) (2)" description="Connection to the 'Table044 (Page 43) (2)' query in the workbook." type="100" refreshedVersion="8" minRefreshableVersion="5">
    <extLst>
      <ext xmlns:x15="http://schemas.microsoft.com/office/spreadsheetml/2010/11/main" uri="{DE250136-89BD-433C-8126-D09CA5730AF9}">
        <x15:connection id="97ad293e-f412-4fdf-8366-c8b3d244de74"/>
      </ext>
    </extLst>
  </connection>
  <connection id="143" xr16:uid="{34B52B3C-08A6-4716-A2DD-C170345CD1E6}" name="Query - Table045 (Page 44)" description="Connection to the 'Table045 (Page 44)' query in the workbook." type="100" refreshedVersion="8" minRefreshableVersion="5">
    <extLst>
      <ext xmlns:x15="http://schemas.microsoft.com/office/spreadsheetml/2010/11/main" uri="{DE250136-89BD-433C-8126-D09CA5730AF9}">
        <x15:connection id="4d25a1f7-e814-4251-b4b5-60c9f73930e4"/>
      </ext>
    </extLst>
  </connection>
  <connection id="144" xr16:uid="{54F5E715-770F-4828-9E7F-0D4290750BEB}" name="Query - Table045 (Page 44) (2)" description="Connection to the 'Table045 (Page 44) (2)' query in the workbook." type="100" refreshedVersion="8" minRefreshableVersion="5">
    <extLst>
      <ext xmlns:x15="http://schemas.microsoft.com/office/spreadsheetml/2010/11/main" uri="{DE250136-89BD-433C-8126-D09CA5730AF9}">
        <x15:connection id="5702ac43-e372-4f4a-8287-ea6aa54c49e4"/>
      </ext>
    </extLst>
  </connection>
  <connection id="145" xr16:uid="{7D265123-3236-426C-B2FD-6B86E8E05BC4}" name="Query - Table046 (Page 45)" description="Connection to the 'Table046 (Page 45)' query in the workbook." type="100" refreshedVersion="8" minRefreshableVersion="5">
    <extLst>
      <ext xmlns:x15="http://schemas.microsoft.com/office/spreadsheetml/2010/11/main" uri="{DE250136-89BD-433C-8126-D09CA5730AF9}">
        <x15:connection id="b52640eb-9998-4208-a4eb-92377358f248"/>
      </ext>
    </extLst>
  </connection>
  <connection id="146" xr16:uid="{056A4FAB-80DB-4EC1-88A4-9AD11FD22EB5}" name="Query - Table046 (Page 45) (2)" description="Connection to the 'Table046 (Page 45) (2)' query in the workbook." type="100" refreshedVersion="8" minRefreshableVersion="5">
    <extLst>
      <ext xmlns:x15="http://schemas.microsoft.com/office/spreadsheetml/2010/11/main" uri="{DE250136-89BD-433C-8126-D09CA5730AF9}">
        <x15:connection id="51d6db7e-c23b-4ccb-8458-1dcc02ec472d"/>
      </ext>
    </extLst>
  </connection>
  <connection id="147" xr16:uid="{98481123-7912-4B17-AA21-F8EF590387AB}" name="Query - Table047 (Page 46)" description="Connection to the 'Table047 (Page 46)' query in the workbook." type="100" refreshedVersion="8" minRefreshableVersion="5">
    <extLst>
      <ext xmlns:x15="http://schemas.microsoft.com/office/spreadsheetml/2010/11/main" uri="{DE250136-89BD-433C-8126-D09CA5730AF9}">
        <x15:connection id="163c7c07-0c33-477e-87bf-f2d405ac33d3"/>
      </ext>
    </extLst>
  </connection>
  <connection id="148" xr16:uid="{F95CB2DD-D9DD-4CDC-A801-057314F44176}" name="Query - Table047 (Page 46) (2)" description="Connection to the 'Table047 (Page 46) (2)' query in the workbook." type="100" refreshedVersion="8" minRefreshableVersion="5">
    <extLst>
      <ext xmlns:x15="http://schemas.microsoft.com/office/spreadsheetml/2010/11/main" uri="{DE250136-89BD-433C-8126-D09CA5730AF9}">
        <x15:connection id="108bf49d-0fa6-4825-95f3-0e982d0ba8c1"/>
      </ext>
    </extLst>
  </connection>
  <connection id="149" xr16:uid="{E1786092-CEEC-46CC-85E4-9F5ACBF5FB91}" name="Query - Table048 (Page 47)" description="Connection to the 'Table048 (Page 47)' query in the workbook." type="100" refreshedVersion="8" minRefreshableVersion="5">
    <extLst>
      <ext xmlns:x15="http://schemas.microsoft.com/office/spreadsheetml/2010/11/main" uri="{DE250136-89BD-433C-8126-D09CA5730AF9}">
        <x15:connection id="25e59b25-be63-4080-97ca-8c8ae909fb2c"/>
      </ext>
    </extLst>
  </connection>
  <connection id="150" xr16:uid="{BF5EDCB0-0772-4E6D-AE9D-3AE2F11A51ED}" name="Query - Table048 (Page 47) (2)" description="Connection to the 'Table048 (Page 47) (2)' query in the workbook." type="100" refreshedVersion="8" minRefreshableVersion="5">
    <extLst>
      <ext xmlns:x15="http://schemas.microsoft.com/office/spreadsheetml/2010/11/main" uri="{DE250136-89BD-433C-8126-D09CA5730AF9}">
        <x15:connection id="90a81cf8-c8fa-493b-9068-1d58e2132ee0"/>
      </ext>
    </extLst>
  </connection>
  <connection id="151" xr16:uid="{A6394C0B-F9BF-4C51-AB66-CFF6AF3B4E50}" name="Query - Table049 (Page 48)" description="Connection to the 'Table049 (Page 48)' query in the workbook." type="100" refreshedVersion="8" minRefreshableVersion="5">
    <extLst>
      <ext xmlns:x15="http://schemas.microsoft.com/office/spreadsheetml/2010/11/main" uri="{DE250136-89BD-433C-8126-D09CA5730AF9}">
        <x15:connection id="257c9f81-3f16-463e-ae2f-04c722bc636b"/>
      </ext>
    </extLst>
  </connection>
  <connection id="152" xr16:uid="{361411DE-CF4B-412B-92FC-E1AADCE1FB55}" name="Query - Table049 (Page 48) (2)" description="Connection to the 'Table049 (Page 48) (2)' query in the workbook." type="100" refreshedVersion="8" minRefreshableVersion="5">
    <extLst>
      <ext xmlns:x15="http://schemas.microsoft.com/office/spreadsheetml/2010/11/main" uri="{DE250136-89BD-433C-8126-D09CA5730AF9}">
        <x15:connection id="6396d157-877f-404c-8bb2-393be7ca45b0"/>
      </ext>
    </extLst>
  </connection>
  <connection id="153" xr16:uid="{E9E5B800-1262-43EE-9FDF-31B4D735DB21}" name="Query - Table050 (Page 49)" description="Connection to the 'Table050 (Page 49)' query in the workbook." type="100" refreshedVersion="8" minRefreshableVersion="5">
    <extLst>
      <ext xmlns:x15="http://schemas.microsoft.com/office/spreadsheetml/2010/11/main" uri="{DE250136-89BD-433C-8126-D09CA5730AF9}">
        <x15:connection id="c2b08ef4-ccd2-487f-bc22-1fce43778292"/>
      </ext>
    </extLst>
  </connection>
  <connection id="154" xr16:uid="{A88370F3-09B1-45D8-A282-6106150EA822}" name="Query - Table050 (Page 49) (2)" description="Connection to the 'Table050 (Page 49) (2)' query in the workbook." type="100" refreshedVersion="8" minRefreshableVersion="5">
    <extLst>
      <ext xmlns:x15="http://schemas.microsoft.com/office/spreadsheetml/2010/11/main" uri="{DE250136-89BD-433C-8126-D09CA5730AF9}">
        <x15:connection id="5231d4d5-9de2-4494-a416-86c1c6503abb"/>
      </ext>
    </extLst>
  </connection>
  <connection id="155" xr16:uid="{AFE42205-7540-46E7-A0DC-352D5DB7BA64}" name="Query - Table051 (Page 50)" description="Connection to the 'Table051 (Page 50)' query in the workbook." type="100" refreshedVersion="8" minRefreshableVersion="5">
    <extLst>
      <ext xmlns:x15="http://schemas.microsoft.com/office/spreadsheetml/2010/11/main" uri="{DE250136-89BD-433C-8126-D09CA5730AF9}">
        <x15:connection id="64d812a7-0ea6-4789-8550-a24a75ccb14d"/>
      </ext>
    </extLst>
  </connection>
  <connection id="156" xr16:uid="{BFCC0A9B-788F-496B-B722-7491F3D31E97}" name="Query - Table051 (Page 50) (2)" description="Connection to the 'Table051 (Page 50) (2)' query in the workbook." type="100" refreshedVersion="8" minRefreshableVersion="5">
    <extLst>
      <ext xmlns:x15="http://schemas.microsoft.com/office/spreadsheetml/2010/11/main" uri="{DE250136-89BD-433C-8126-D09CA5730AF9}">
        <x15:connection id="6ec1eadd-49bf-4c64-89ee-d609d699503d"/>
      </ext>
    </extLst>
  </connection>
  <connection id="157" xr16:uid="{336DD006-844A-4A66-8539-B43A37B4D822}" name="Query - Table052 (Page 51)" description="Connection to the 'Table052 (Page 51)' query in the workbook." type="100" refreshedVersion="8" minRefreshableVersion="5">
    <extLst>
      <ext xmlns:x15="http://schemas.microsoft.com/office/spreadsheetml/2010/11/main" uri="{DE250136-89BD-433C-8126-D09CA5730AF9}">
        <x15:connection id="e744c0e0-d19c-410f-a1d7-456f5971241b"/>
      </ext>
    </extLst>
  </connection>
  <connection id="158" xr16:uid="{61F23CC2-6877-42F1-B498-67F58DC1190C}" name="Query - Table052 (Page 51) (2)" description="Connection to the 'Table052 (Page 51) (2)' query in the workbook." type="100" refreshedVersion="8" minRefreshableVersion="5">
    <extLst>
      <ext xmlns:x15="http://schemas.microsoft.com/office/spreadsheetml/2010/11/main" uri="{DE250136-89BD-433C-8126-D09CA5730AF9}">
        <x15:connection id="c19eb80f-c582-47e1-a26c-44696aa8d026"/>
      </ext>
    </extLst>
  </connection>
  <connection id="159" xr16:uid="{F620F627-89A5-4EC5-B516-759A920886FA}" name="Query - Table053 (Page 52)" description="Connection to the 'Table053 (Page 52)' query in the workbook." type="100" refreshedVersion="8" minRefreshableVersion="5">
    <extLst>
      <ext xmlns:x15="http://schemas.microsoft.com/office/spreadsheetml/2010/11/main" uri="{DE250136-89BD-433C-8126-D09CA5730AF9}">
        <x15:connection id="b799d563-45ec-484f-aad0-a81ee16ad257"/>
      </ext>
    </extLst>
  </connection>
  <connection id="160" xr16:uid="{E9E539AF-0B38-4D6D-BAF2-26DB726EC08F}" name="Query - Table053 (Page 52) (2)" description="Connection to the 'Table053 (Page 52) (2)' query in the workbook." type="100" refreshedVersion="8" minRefreshableVersion="5">
    <extLst>
      <ext xmlns:x15="http://schemas.microsoft.com/office/spreadsheetml/2010/11/main" uri="{DE250136-89BD-433C-8126-D09CA5730AF9}">
        <x15:connection id="5305db3a-a659-4615-9423-6396e1db38d9"/>
      </ext>
    </extLst>
  </connection>
  <connection id="161" xr16:uid="{EB93F9CA-0265-4007-ADB8-E73E2FD426D0}" name="Query - Table054 (Page 53)" description="Connection to the 'Table054 (Page 53)' query in the workbook." type="100" refreshedVersion="8" minRefreshableVersion="5">
    <extLst>
      <ext xmlns:x15="http://schemas.microsoft.com/office/spreadsheetml/2010/11/main" uri="{DE250136-89BD-433C-8126-D09CA5730AF9}">
        <x15:connection id="ae9fadbc-4330-4e04-b3ba-f92ecd3377bf"/>
      </ext>
    </extLst>
  </connection>
  <connection id="162" xr16:uid="{E1845A06-DE70-4B53-9DA0-72D9055B0705}" name="Query - Table054 (Page 53) (2)" description="Connection to the 'Table054 (Page 53) (2)' query in the workbook." type="100" refreshedVersion="8" minRefreshableVersion="5">
    <extLst>
      <ext xmlns:x15="http://schemas.microsoft.com/office/spreadsheetml/2010/11/main" uri="{DE250136-89BD-433C-8126-D09CA5730AF9}">
        <x15:connection id="b5ce43b5-c499-468e-8865-69d8e458edb4"/>
      </ext>
    </extLst>
  </connection>
  <connection id="163" xr16:uid="{617A6044-E775-46E4-889D-9C501B64E160}" name="Query - Table054 (Page 53) (3)" description="Connection to the 'Table054 (Page 53) (3)' query in the workbook." type="100" refreshedVersion="8" minRefreshableVersion="5">
    <extLst>
      <ext xmlns:x15="http://schemas.microsoft.com/office/spreadsheetml/2010/11/main" uri="{DE250136-89BD-433C-8126-D09CA5730AF9}">
        <x15:connection id="c13f3911-a582-41f0-acc8-7d7c2b2f7162"/>
      </ext>
    </extLst>
  </connection>
  <connection id="164" xr16:uid="{7AA8B131-9DD7-4DA6-A950-4B7D533FEC7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71" uniqueCount="83">
  <si>
    <t>Column1</t>
  </si>
  <si>
    <t>Column2</t>
  </si>
  <si>
    <t>Policy Option</t>
  </si>
  <si>
    <t>Option Selection</t>
  </si>
  <si>
    <t>Program Administration</t>
  </si>
  <si>
    <t>State administered</t>
  </si>
  <si>
    <t>Reporting Requirements</t>
  </si>
  <si>
    <t>Simplified reporting only</t>
  </si>
  <si>
    <t>Certification Period Lengths</t>
  </si>
  <si>
    <t>4 months, 6 months, 12 months</t>
  </si>
  <si>
    <t>Treatment of Self-Employment Income</t>
  </si>
  <si>
    <t>Another method</t>
  </si>
  <si>
    <t>SUAs</t>
  </si>
  <si>
    <t>Mandatory SUAs</t>
  </si>
  <si>
    <t>Treatment of Income and Deductions of Ineligible
Noncitizens: Pre-PRWORA</t>
  </si>
  <si>
    <t>Count all but a prorated share</t>
  </si>
  <si>
    <t>Treatment of Income and Deductions of Ineligible
Noncitizens: Post-PRWORA</t>
  </si>
  <si>
    <t>Treatment of Child Support Payments</t>
  </si>
  <si>
    <t>Child support income expense deduction</t>
  </si>
  <si>
    <t>Child Support–Related Disqualifications</t>
  </si>
  <si>
    <t>None</t>
  </si>
  <si>
    <t>Comparable Disqualifications</t>
  </si>
  <si>
    <t>No comparable disqualifications</t>
  </si>
  <si>
    <t>Drug Felony Disqualifications</t>
  </si>
  <si>
    <t>No disqualification</t>
  </si>
  <si>
    <t>Work Requirements: Disqualification Period Policy</t>
  </si>
  <si>
    <t>Minimum disqualification periods</t>
  </si>
  <si>
    <t>Work Requirements: Option to Disqualify the Entire
Household</t>
  </si>
  <si>
    <t>Disqualify only the individual who fails to comply</t>
  </si>
  <si>
    <t>Voluntary and Mandatory SNAP E&amp;T Programs</t>
  </si>
  <si>
    <t>Voluntary only</t>
  </si>
  <si>
    <t>ABAWD Time Limit Waiver</t>
  </si>
  <si>
    <t>No ABAWD time limit waiver</t>
  </si>
  <si>
    <t>ABAWD Discretionary Exemptions</t>
  </si>
  <si>
    <t>Use of discretionary exemptions</t>
  </si>
  <si>
    <t>BBCE</t>
  </si>
  <si>
    <t>No BBCE</t>
  </si>
  <si>
    <t>TBA</t>
  </si>
  <si>
    <t>No TBA</t>
  </si>
  <si>
    <t>ESAP</t>
  </si>
  <si>
    <t>No ESAP</t>
  </si>
  <si>
    <t>SMD</t>
  </si>
  <si>
    <t>CAP</t>
  </si>
  <si>
    <t>No CAP</t>
  </si>
  <si>
    <t>12 months</t>
  </si>
  <si>
    <t>Modified disqualification</t>
  </si>
  <si>
    <t>No use of discretionary exemptions</t>
  </si>
  <si>
    <t>4 months, 12 months</t>
  </si>
  <si>
    <t>Comparable disqualifications</t>
  </si>
  <si>
    <t>Statewide ABAWD time limit waiver</t>
  </si>
  <si>
    <t>No SMD</t>
  </si>
  <si>
    <t>Simplified and change reporting</t>
  </si>
  <si>
    <t>12 months, 24 months</t>
  </si>
  <si>
    <t>Count all</t>
  </si>
  <si>
    <t>Disqualify the entire household if the head of household fails
to comply</t>
  </si>
  <si>
    <t>Partial ABAWD time limit waiver</t>
  </si>
  <si>
    <t>Modified CAP</t>
  </si>
  <si>
    <t>Actual costs</t>
  </si>
  <si>
    <t>Count all for gross income test, then count all but a prorated
share for net income test</t>
  </si>
  <si>
    <t>Failure to cooperate: disqualification for custodial and
noncustodial parent</t>
  </si>
  <si>
    <t>Extended disqualification periods</t>
  </si>
  <si>
    <t>Region, district, or county administered</t>
  </si>
  <si>
    <t>6 months, 12 months, 24 months</t>
  </si>
  <si>
    <t>Child support income expense exclusion</t>
  </si>
  <si>
    <t>6 months, 24 months</t>
  </si>
  <si>
    <t>6 months, 12 months</t>
  </si>
  <si>
    <t>4 months, 6 months, 24 months</t>
  </si>
  <si>
    <t>Failure to cooperate: disqualification for custodial parent</t>
  </si>
  <si>
    <t>Mandatory only</t>
  </si>
  <si>
    <t>Standard CAP</t>
  </si>
  <si>
    <t>SUAs not mandatory</t>
  </si>
  <si>
    <t>Extended disqualification periods and permanent
disqualification after third instance of noncompliance</t>
  </si>
  <si>
    <t>Voluntary and mandatory</t>
  </si>
  <si>
    <t>4 months, 12 months, 24 months</t>
  </si>
  <si>
    <t>Failure to cooperate: disqualification for noncustodial parent
and arrearage on support payments</t>
  </si>
  <si>
    <t>4 months, 6 months, 12 months, 24 months</t>
  </si>
  <si>
    <t>Simplified, change, and monthly reporting</t>
  </si>
  <si>
    <t>Change reporting only</t>
  </si>
  <si>
    <t>4 months, 6 months</t>
  </si>
  <si>
    <t>Failure to cooperate: disqualification for custodial and
noncustodial parent and arrearage on support payments</t>
  </si>
  <si>
    <t>Lifetime disqualification</t>
  </si>
  <si>
    <t>Under review</t>
  </si>
  <si>
    <t>6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7B473A-77A9-4E45-A983-902D1EF3DE0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1 (Page 1) (2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714371C8-8937-41BA-A92A-5FD884A4551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0 (Page 10)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17DD2D35-19E6-448E-B155-C4150F706D0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1 (Page 11) (2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694354E7-3260-4371-AF7E-69BC8C6A9FA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2 (Page 12)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9D5AD7B0-14DA-4E42-A2D5-F258F759F8D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3 (Page 13) (2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D00721C1-EBC2-4583-9727-97018F7C0BB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4 (Page 14) (2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9E263396-B650-4B5D-A863-4111091C4A7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5 (Page 15) (2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8A115146-AC41-46C6-8284-64BFF1A247B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6 (Page 16) (2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D536BA6A-C988-4983-9C14-24717FC37E1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7 (Page 17) (2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173D8F75-01BC-4889-90F1-A5BB09ACB13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8 (Page 18) (2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30FA1DE-75C8-48C6-8F3A-2FF9B9475AB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19 (Page 19)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1F236A92-3B7B-4B06-871E-9D6C6FFD38F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2 (Page 2) (2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5A3D7466-027B-494A-910C-9DA075CB2CD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0 (Page 20) (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479A58EC-FDB2-4AD6-BC25-B8ED771BDE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1 (Page 21) (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5BF9B6A0-B028-41BB-8886-25DB7473B52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2 (Page 22) (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0FFC97D0-21F6-4A36-9492-66E698254C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3 (Page 23) (2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1DE4F58F-E106-44FC-88B4-D9277A3CC76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4 (Page 24) (2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E4C1F1A1-DE7E-40B4-B3B3-F3D1F8E57FB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5 (Page 25) (2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B9CD4A21-8DD6-479F-A346-2BC7C4BAC4C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6 (Page 26) (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2A215BAD-7122-43EE-97D7-AE963289581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7 (Page 27) (2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756134A1-508A-4536-AB94-660B4863DF0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8 (Page 28) (2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B994ABD7-6771-49C2-8D64-58112F83F28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29 (Page 29)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0C440269-6620-40D8-A078-311A643B4B2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3 (Page 3) (2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89372349-7B5B-4D7C-B273-801C3C1A2F4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0 (Page 30) (2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E1D82F4A-303A-4DF4-8F12-5D00801AAE6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1 (Page 31) (2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6AE8EB0F-99F4-484A-80AC-ABB8D0CBD7A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2 (Page 32) (2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62764025-A019-4364-AA36-C3BC413A1B1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3 (Page 33) (2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BEC2DAF7-6FF2-4900-A319-7A0E2606D26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4 (Page 34) (2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4ECA820-FA61-4750-99EB-7AA05E27BF0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5 (Page 35) (2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50EB3479-9C1C-4A06-9BDA-3D952B704E6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6 (Page 36) (2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296EAD08-0767-451C-BBDC-D09BC65100A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7 (Page 37) (2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48FB7572-1DBE-42A5-9DFF-80D3E088693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8 (Page 38) (2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4DD77FF7-0723-4198-A693-7DF1B9A3355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39 (Page 39)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769C6A5B-D858-43BB-9372-F7D4F4EEF49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4 (Page 4) (2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8BC74883-EF3D-4038-95E0-07CFC4BE555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0 (Page 40) (2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F916DE60-3068-4283-8655-54373AEECE0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1 (Page 40) (2)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E4543866-3120-4F77-ACC5-F8665EDAE3E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2 (Page 41) (2)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591A20AB-B591-49ED-95BD-00590B6C1A9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3 (Page 42) (2)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3E979288-B7B9-42E5-8E22-2A406BD51D8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4 (Page 43) (2)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06D28029-9094-4863-A0B5-04DAF88637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5 (Page 44) (2)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0FAC3987-4618-46C6-B089-C4F9AC41F7F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6 (Page 45) (2)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7928EFD0-2491-439A-B3BA-D4C1612A1B3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7 (Page 46) (2)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A586ACCF-F67A-4D67-A5A5-BD6A1E778EE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8 (Page 47) (2)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backgroundRefresh="0" connectionId="44" xr16:uid="{43DB5125-BB1A-499C-9E42-5C7A1EDDBE5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49 (Page 48)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5" xr16:uid="{C9DE8B0E-A2C2-4A2A-92FD-7D220323C01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5 (Page 5) (2)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backgroundRefresh="0" connectionId="46" xr16:uid="{94440B4E-085D-4AB0-BB5A-14490B90483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50 (Page 49) (2)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backgroundRefresh="0" connectionId="47" xr16:uid="{D338D82B-A954-4F9F-AB94-98CDBFF5EC3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51 (Page 50) (2)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backgroundRefresh="0" connectionId="48" xr16:uid="{6212DFCF-0E7C-40CE-950C-877EB4C9EA5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52 (Page 51) (2)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backgroundRefresh="0" connectionId="49" xr16:uid="{19DCC609-961A-4302-B6E9-15D1C194994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53 (Page 52) (2)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backgroundRefresh="0" connectionId="50" xr16:uid="{B5C2D94D-228B-4B02-AC53-5B71A5A59C5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54 (Page 53) (3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1" xr16:uid="{07F9C25C-CC29-48E8-9789-237BC77D1AE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6 (Page 6)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2" xr16:uid="{A004DE79-FF8C-4055-9BB5-95E1F9E4F2D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7 (Page 7)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53" xr16:uid="{2BE32297-95CD-4CE3-AD47-700BF30106A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8 (Page 8)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54" xr16:uid="{36025D7C-2A6A-424D-8C07-BFDA7C7C6F2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Table009 (Page 9)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070565-65E3-4B09-9959-A9FA7A6E9788}" name="Table001__Page_1___2" displayName="Table001__Page_1___2" ref="A1:B23" tableType="queryTable" totalsRowShown="0">
  <autoFilter ref="A1:B23" xr:uid="{AF070565-65E3-4B09-9959-A9FA7A6E9788}"/>
  <tableColumns count="2">
    <tableColumn id="1" xr3:uid="{6663DBCD-453E-4E7B-AA88-F95E30822E02}" uniqueName="1" name="Column1" queryTableFieldId="1" dataDxfId="107"/>
    <tableColumn id="2" xr3:uid="{3B78954B-047A-41B3-9F93-AA719C173FC4}" uniqueName="2" name="Column2" queryTableFieldId="2" dataDxfId="10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E881B8-49D1-4431-935C-BBDE4431A013}" name="Table010__Page_10___2" displayName="Table010__Page_10___2" ref="A1:B23" tableType="queryTable" totalsRowShown="0">
  <autoFilter ref="A1:B23" xr:uid="{CFE881B8-49D1-4431-935C-BBDE4431A013}"/>
  <tableColumns count="2">
    <tableColumn id="1" xr3:uid="{74737E66-23B9-4941-8035-EA13EFB6E6A8}" uniqueName="1" name="Column1" queryTableFieldId="1" dataDxfId="89"/>
    <tableColumn id="2" xr3:uid="{430761CB-1483-48E3-B386-9ADEEC333A51}" uniqueName="2" name="Column2" queryTableFieldId="2" dataDxfId="8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AF8B047-33CF-4023-8DBD-83F1E6D55105}" name="Table011__Page_11___2" displayName="Table011__Page_11___2" ref="A1:B23" tableType="queryTable" totalsRowShown="0">
  <autoFilter ref="A1:B23" xr:uid="{9AF8B047-33CF-4023-8DBD-83F1E6D55105}"/>
  <tableColumns count="2">
    <tableColumn id="1" xr3:uid="{9BE8831C-3ED8-452A-9379-685B0EA6F564}" uniqueName="1" name="Column1" queryTableFieldId="1" dataDxfId="87"/>
    <tableColumn id="2" xr3:uid="{24A1BC61-1F94-4658-B53B-AB001E6FA8CA}" uniqueName="2" name="Column2" queryTableFieldId="2" dataDxfId="8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1697DA-A8B1-4C73-9C4D-1966545BC08E}" name="Table012__Page_12___2" displayName="Table012__Page_12___2" ref="A1:B23" tableType="queryTable" totalsRowShown="0">
  <autoFilter ref="A1:B23" xr:uid="{F11697DA-A8B1-4C73-9C4D-1966545BC08E}"/>
  <tableColumns count="2">
    <tableColumn id="1" xr3:uid="{1912E175-751F-485E-83D3-FD204FE57292}" uniqueName="1" name="Column1" queryTableFieldId="1" dataDxfId="85"/>
    <tableColumn id="2" xr3:uid="{AE6E9D48-897E-4F65-97FC-61C8A36D092C}" uniqueName="2" name="Column2" queryTableFieldId="2" dataDxfId="8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D333852-39F6-45A8-ACE4-82A913751A83}" name="Table013__Page_13___2" displayName="Table013__Page_13___2" ref="A1:B23" tableType="queryTable" totalsRowShown="0">
  <autoFilter ref="A1:B23" xr:uid="{3D333852-39F6-45A8-ACE4-82A913751A83}"/>
  <tableColumns count="2">
    <tableColumn id="1" xr3:uid="{C7B6DF1B-8734-4B26-B380-8DE5F274C6A6}" uniqueName="1" name="Column1" queryTableFieldId="1" dataDxfId="83"/>
    <tableColumn id="2" xr3:uid="{229C3595-7881-4C76-B29A-D8E300D59F66}" uniqueName="2" name="Column2" queryTableFieldId="2" dataDxfId="8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C82B889-778F-46FB-9C0C-AC8302549D27}" name="Table014__Page_14___2" displayName="Table014__Page_14___2" ref="A1:B23" tableType="queryTable" totalsRowShown="0">
  <autoFilter ref="A1:B23" xr:uid="{1C82B889-778F-46FB-9C0C-AC8302549D27}"/>
  <tableColumns count="2">
    <tableColumn id="1" xr3:uid="{DC0133FB-4B07-4CDB-8C78-E7CAEB3F6885}" uniqueName="1" name="Column1" queryTableFieldId="1" dataDxfId="81"/>
    <tableColumn id="2" xr3:uid="{75FD0EF7-7694-4E55-9C75-447A1D6D5B97}" uniqueName="2" name="Column2" queryTableFieldId="2" dataDxfId="8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A12E30E-D3D7-4A2B-999E-2007BED955BF}" name="Table015__Page_15___2" displayName="Table015__Page_15___2" ref="A1:B23" tableType="queryTable" totalsRowShown="0">
  <autoFilter ref="A1:B23" xr:uid="{EA12E30E-D3D7-4A2B-999E-2007BED955BF}"/>
  <tableColumns count="2">
    <tableColumn id="1" xr3:uid="{5A4EF5FE-83D7-4EF0-898B-48729C04FA48}" uniqueName="1" name="Column1" queryTableFieldId="1" dataDxfId="79"/>
    <tableColumn id="2" xr3:uid="{F97C34BA-3190-4525-BED2-903D227BC300}" uniqueName="2" name="Column2" queryTableFieldId="2" dataDxfId="7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9B6AC3-1805-4B0F-949B-EC6FFDDB8346}" name="Table016__Page_16___2" displayName="Table016__Page_16___2" ref="A1:B23" tableType="queryTable" totalsRowShown="0">
  <autoFilter ref="A1:B23" xr:uid="{D39B6AC3-1805-4B0F-949B-EC6FFDDB8346}"/>
  <tableColumns count="2">
    <tableColumn id="1" xr3:uid="{E0360FE7-BC2E-4419-852B-58197D4BC5D3}" uniqueName="1" name="Column1" queryTableFieldId="1" dataDxfId="77"/>
    <tableColumn id="2" xr3:uid="{480B157C-7C9C-4C03-BB7D-AB6993A46414}" uniqueName="2" name="Column2" queryTableFieldId="2" dataDxfId="7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48B74C5-C156-4C90-9F0E-EAAF070A38ED}" name="Table017__Page_17___2" displayName="Table017__Page_17___2" ref="A1:B23" tableType="queryTable" totalsRowShown="0">
  <autoFilter ref="A1:B23" xr:uid="{948B74C5-C156-4C90-9F0E-EAAF070A38ED}"/>
  <tableColumns count="2">
    <tableColumn id="1" xr3:uid="{ECA8F748-034F-4C5C-B12E-EF1407126354}" uniqueName="1" name="Column1" queryTableFieldId="1" dataDxfId="75"/>
    <tableColumn id="2" xr3:uid="{2CB36DE9-BDED-4AD0-B058-03DF6A5FC754}" uniqueName="2" name="Column2" queryTableFieldId="2" dataDxfId="7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69EEA3C-AA6E-4CBE-A8F6-273ECF5219A3}" name="Table018__Page_18___2" displayName="Table018__Page_18___2" ref="A1:B23" tableType="queryTable" totalsRowShown="0">
  <autoFilter ref="A1:B23" xr:uid="{769EEA3C-AA6E-4CBE-A8F6-273ECF5219A3}"/>
  <tableColumns count="2">
    <tableColumn id="1" xr3:uid="{14E2EDFF-0DB3-49CE-B9B5-B26AB0860192}" uniqueName="1" name="Column1" queryTableFieldId="1" dataDxfId="73"/>
    <tableColumn id="2" xr3:uid="{7126BD58-2DF7-48E3-A921-20CC1DAE4C0A}" uniqueName="2" name="Column2" queryTableFieldId="2" dataDxfId="7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EFD17B0-82F0-41BD-A788-DDCEE83DF246}" name="Table019__Page_19___2" displayName="Table019__Page_19___2" ref="A1:B23" tableType="queryTable" totalsRowShown="0">
  <autoFilter ref="A1:B23" xr:uid="{8EFD17B0-82F0-41BD-A788-DDCEE83DF246}"/>
  <tableColumns count="2">
    <tableColumn id="1" xr3:uid="{9EE3B11E-9401-44EE-9F93-A6A7F8084B2D}" uniqueName="1" name="Column1" queryTableFieldId="1" dataDxfId="71"/>
    <tableColumn id="2" xr3:uid="{E2EE0A77-249A-45DC-AF05-CEF66CB63950}" uniqueName="2" name="Column2" queryTableFieldId="2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C7F1C9-2B39-496B-B860-59CF1ED67CFB}" name="Table002__Page_2___2" displayName="Table002__Page_2___2" ref="A1:B23" tableType="queryTable" totalsRowShown="0">
  <autoFilter ref="A1:B23" xr:uid="{55C7F1C9-2B39-496B-B860-59CF1ED67CFB}"/>
  <tableColumns count="2">
    <tableColumn id="1" xr3:uid="{68E44044-CD34-4AD2-8D0A-011821720493}" uniqueName="1" name="Column1" queryTableFieldId="1" dataDxfId="105"/>
    <tableColumn id="2" xr3:uid="{4D6BE736-660E-4581-9AF9-AF5A6FE19DEA}" uniqueName="2" name="Column2" queryTableFieldId="2" dataDxfId="10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F35D7F8-0044-48ED-9CC6-F4D57C25D2FA}" name="Table020__Page_20___2" displayName="Table020__Page_20___2" ref="A1:B23" tableType="queryTable" totalsRowShown="0">
  <autoFilter ref="A1:B23" xr:uid="{4F35D7F8-0044-48ED-9CC6-F4D57C25D2FA}"/>
  <tableColumns count="2">
    <tableColumn id="1" xr3:uid="{320D49E6-5A27-4966-8B49-FAF68B2C6FA2}" uniqueName="1" name="Column1" queryTableFieldId="1" dataDxfId="69"/>
    <tableColumn id="2" xr3:uid="{DEE6D7F5-398C-4672-8D30-83578F88E961}" uniqueName="2" name="Column2" queryTableFieldId="2" dataDxfId="6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D444BF9-3162-4329-962B-018F249C6910}" name="Table021__Page_21___2" displayName="Table021__Page_21___2" ref="A1:B23" tableType="queryTable" totalsRowShown="0">
  <autoFilter ref="A1:B23" xr:uid="{4D444BF9-3162-4329-962B-018F249C6910}"/>
  <tableColumns count="2">
    <tableColumn id="1" xr3:uid="{922D81E3-6FCF-4FB7-A279-A3DB2EC98C2C}" uniqueName="1" name="Column1" queryTableFieldId="1" dataDxfId="67"/>
    <tableColumn id="2" xr3:uid="{4CE04C97-06E8-4164-86C0-4F6BEC8EA16E}" uniqueName="2" name="Column2" queryTableFieldId="2" dataDxfId="6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B4131A4-9A92-48C5-B276-EA42074DA6A5}" name="Table022__Page_22___2" displayName="Table022__Page_22___2" ref="A1:B23" tableType="queryTable" totalsRowShown="0">
  <autoFilter ref="A1:B23" xr:uid="{CB4131A4-9A92-48C5-B276-EA42074DA6A5}"/>
  <tableColumns count="2">
    <tableColumn id="1" xr3:uid="{B05C5A88-6E96-451E-9561-940830BB47C9}" uniqueName="1" name="Column1" queryTableFieldId="1" dataDxfId="65"/>
    <tableColumn id="2" xr3:uid="{AEF3C624-8A6F-4C4B-8333-E9A92C6E1EFB}" uniqueName="2" name="Column2" queryTableFieldId="2" dataDxfId="6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FC54771-516F-496A-8FD5-A54C3CF6CF40}" name="Table023__Page_23___2" displayName="Table023__Page_23___2" ref="A1:B23" tableType="queryTable" totalsRowShown="0">
  <autoFilter ref="A1:B23" xr:uid="{BFC54771-516F-496A-8FD5-A54C3CF6CF40}"/>
  <tableColumns count="2">
    <tableColumn id="1" xr3:uid="{B713A31E-1B9B-4E2C-BDCD-E8F13A181DCC}" uniqueName="1" name="Column1" queryTableFieldId="1" dataDxfId="63"/>
    <tableColumn id="2" xr3:uid="{D2481DB7-9AEF-4DAC-896F-2CB4AE826DC8}" uniqueName="2" name="Column2" queryTableFieldId="2" dataDxfId="6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1074BAD-5DF4-428F-94B0-2AE7609B4B39}" name="Table024__Page_24___2" displayName="Table024__Page_24___2" ref="A1:B23" tableType="queryTable" totalsRowShown="0">
  <autoFilter ref="A1:B23" xr:uid="{01074BAD-5DF4-428F-94B0-2AE7609B4B39}"/>
  <tableColumns count="2">
    <tableColumn id="1" xr3:uid="{5B44543D-49A9-48C3-95A0-C68DF8CBA9F5}" uniqueName="1" name="Column1" queryTableFieldId="1" dataDxfId="61"/>
    <tableColumn id="2" xr3:uid="{53C538A9-C164-44D1-8A64-BB5272D0456A}" uniqueName="2" name="Column2" queryTableFieldId="2" dataDxfId="6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6D773E2-5F1F-4EA7-BCF9-84C0E357D87B}" name="Table025__Page_25___2" displayName="Table025__Page_25___2" ref="A1:B23" tableType="queryTable" totalsRowShown="0">
  <autoFilter ref="A1:B23" xr:uid="{16D773E2-5F1F-4EA7-BCF9-84C0E357D87B}"/>
  <tableColumns count="2">
    <tableColumn id="1" xr3:uid="{7D8098B4-DB92-4425-BFF4-8D153108BFCF}" uniqueName="1" name="Column1" queryTableFieldId="1" dataDxfId="59"/>
    <tableColumn id="2" xr3:uid="{9F57247B-DB59-4F18-BAE1-1273D5FDEC65}" uniqueName="2" name="Column2" queryTableFieldId="2" dataDxfId="5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D7EF2E5-A12C-4E3C-842F-F8F4F8023F03}" name="Table026__Page_26___2" displayName="Table026__Page_26___2" ref="A1:B23" tableType="queryTable" totalsRowShown="0">
  <autoFilter ref="A1:B23" xr:uid="{6D7EF2E5-A12C-4E3C-842F-F8F4F8023F03}"/>
  <tableColumns count="2">
    <tableColumn id="1" xr3:uid="{1A5105D4-307D-40B6-8446-7FC4FE4EA9C6}" uniqueName="1" name="Column1" queryTableFieldId="1" dataDxfId="57"/>
    <tableColumn id="2" xr3:uid="{0D304405-E5A4-4DEC-B5F2-AF64605F5995}" uniqueName="2" name="Column2" queryTableFieldId="2" dataDxfId="5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CEA6B1-2EBE-4805-BCDC-95F69D2FB2DB}" name="Table027__Page_27___2" displayName="Table027__Page_27___2" ref="A1:B23" tableType="queryTable" totalsRowShown="0">
  <autoFilter ref="A1:B23" xr:uid="{2ECEA6B1-2EBE-4805-BCDC-95F69D2FB2DB}"/>
  <tableColumns count="2">
    <tableColumn id="1" xr3:uid="{5D8AF9BA-D5A2-4786-9AA6-811DEE1DCD80}" uniqueName="1" name="Column1" queryTableFieldId="1" dataDxfId="55"/>
    <tableColumn id="2" xr3:uid="{C043196C-4BF3-46B1-A9AA-67F6DDEAA35D}" uniqueName="2" name="Column2" queryTableFieldId="2" dataDxfId="5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733AC2D-E6F5-446D-A6F6-7A71CD41410E}" name="Table028__Page_28___2" displayName="Table028__Page_28___2" ref="A1:B23" tableType="queryTable" totalsRowShown="0">
  <autoFilter ref="A1:B23" xr:uid="{8733AC2D-E6F5-446D-A6F6-7A71CD41410E}"/>
  <tableColumns count="2">
    <tableColumn id="1" xr3:uid="{56D3328E-4BC8-4E24-8548-F5906BECDB7C}" uniqueName="1" name="Column1" queryTableFieldId="1" dataDxfId="53"/>
    <tableColumn id="2" xr3:uid="{8BD26628-A7BA-43C7-9F13-80E3F9E3DA1E}" uniqueName="2" name="Column2" queryTableFieldId="2" dataDxfId="5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99272DF-1511-4BCB-BC6D-182ACB40ED7C}" name="Table029__Page_29___2" displayName="Table029__Page_29___2" ref="A1:B23" tableType="queryTable" totalsRowShown="0">
  <autoFilter ref="A1:B23" xr:uid="{199272DF-1511-4BCB-BC6D-182ACB40ED7C}"/>
  <tableColumns count="2">
    <tableColumn id="1" xr3:uid="{0CEE9973-A550-4761-A95A-C3849918001A}" uniqueName="1" name="Column1" queryTableFieldId="1" dataDxfId="51"/>
    <tableColumn id="2" xr3:uid="{E3A70D8F-10EB-457B-949D-8FF53411D894}" uniqueName="2" name="Column2" queryTableFieldId="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0F25E8-C88F-495B-B5C7-F2AD3402D86D}" name="Table003__Page_3___2" displayName="Table003__Page_3___2" ref="A1:B23" tableType="queryTable" totalsRowShown="0">
  <autoFilter ref="A1:B23" xr:uid="{470F25E8-C88F-495B-B5C7-F2AD3402D86D}"/>
  <tableColumns count="2">
    <tableColumn id="1" xr3:uid="{F76F9C59-4CF4-4622-96C5-8BA0DD6107BC}" uniqueName="1" name="Column1" queryTableFieldId="1" dataDxfId="103"/>
    <tableColumn id="2" xr3:uid="{B2E5EAFA-8BB1-44CC-8BF3-340D93782E17}" uniqueName="2" name="Column2" queryTableFieldId="2" dataDxfId="10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142E556-F400-47A7-AE07-83F6F52AA1DE}" name="Table030__Page_30___2" displayName="Table030__Page_30___2" ref="A1:B23" tableType="queryTable" totalsRowShown="0">
  <autoFilter ref="A1:B23" xr:uid="{0142E556-F400-47A7-AE07-83F6F52AA1DE}"/>
  <tableColumns count="2">
    <tableColumn id="1" xr3:uid="{4BF0630A-CB85-490B-B3FE-29E3020E2CCC}" uniqueName="1" name="Column1" queryTableFieldId="1" dataDxfId="49"/>
    <tableColumn id="2" xr3:uid="{5F108250-7148-435F-B699-04CA9E5C09D9}" uniqueName="2" name="Column2" queryTableFieldId="2" dataDxfId="48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89D56A8-65AD-4574-91FB-8858B6A8F620}" name="Table031__Page_31___2" displayName="Table031__Page_31___2" ref="A1:B23" tableType="queryTable" totalsRowShown="0">
  <autoFilter ref="A1:B23" xr:uid="{789D56A8-65AD-4574-91FB-8858B6A8F620}"/>
  <tableColumns count="2">
    <tableColumn id="1" xr3:uid="{7C0F70E2-F692-4827-8920-BA3208269D71}" uniqueName="1" name="Column1" queryTableFieldId="1" dataDxfId="47"/>
    <tableColumn id="2" xr3:uid="{986141CA-1C31-4880-A80E-EBE7CDB35151}" uniqueName="2" name="Column2" queryTableFieldId="2" dataDxfId="4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2C9A342-9954-4C07-A810-64194735B5BA}" name="Table032__Page_32___2" displayName="Table032__Page_32___2" ref="A1:B23" tableType="queryTable" totalsRowShown="0">
  <autoFilter ref="A1:B23" xr:uid="{A2C9A342-9954-4C07-A810-64194735B5BA}"/>
  <tableColumns count="2">
    <tableColumn id="1" xr3:uid="{327E60BF-FEF8-4AB4-9189-537D77AE6757}" uniqueName="1" name="Column1" queryTableFieldId="1" dataDxfId="45"/>
    <tableColumn id="2" xr3:uid="{3CDC6658-8CA5-4C79-B6BC-91B9F3FBE87F}" uniqueName="2" name="Column2" queryTableFieldId="2" dataDxfId="4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F4D5B62-525F-4B8D-A62E-11D7A94C59B9}" name="Table033__Page_33___2" displayName="Table033__Page_33___2" ref="A1:B23" tableType="queryTable" totalsRowShown="0">
  <autoFilter ref="A1:B23" xr:uid="{0F4D5B62-525F-4B8D-A62E-11D7A94C59B9}"/>
  <tableColumns count="2">
    <tableColumn id="1" xr3:uid="{2D4770E1-3169-4432-BC96-5F4CF6165576}" uniqueName="1" name="Column1" queryTableFieldId="1" dataDxfId="43"/>
    <tableColumn id="2" xr3:uid="{A5CEC0B8-3714-431B-B218-11DD4D2928FD}" uniqueName="2" name="Column2" queryTableFieldId="2" dataDxfId="4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9037916-12C8-4126-BA2E-50A5D15A9395}" name="Table034__Page_34___2" displayName="Table034__Page_34___2" ref="A1:B23" tableType="queryTable" totalsRowShown="0">
  <autoFilter ref="A1:B23" xr:uid="{19037916-12C8-4126-BA2E-50A5D15A9395}"/>
  <tableColumns count="2">
    <tableColumn id="1" xr3:uid="{D205776F-6989-4C20-8A6D-F8D8B3BA0779}" uniqueName="1" name="Column1" queryTableFieldId="1" dataDxfId="41"/>
    <tableColumn id="2" xr3:uid="{D01E80D4-7B11-4137-BCF5-A14EFA6F5CE7}" uniqueName="2" name="Column2" queryTableFieldId="2" dataDxfId="4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F9EA396-0475-4E3E-9682-D03DC7E245E0}" name="Table035__Page_35___2" displayName="Table035__Page_35___2" ref="A1:B23" tableType="queryTable" totalsRowShown="0">
  <autoFilter ref="A1:B23" xr:uid="{DF9EA396-0475-4E3E-9682-D03DC7E245E0}"/>
  <tableColumns count="2">
    <tableColumn id="1" xr3:uid="{3B33D0E4-AF74-4ED6-9BC5-453644667D3A}" uniqueName="1" name="Column1" queryTableFieldId="1" dataDxfId="39"/>
    <tableColumn id="2" xr3:uid="{D74218D4-A024-408E-91CA-95B60A07FF81}" uniqueName="2" name="Column2" queryTableFieldId="2" dataDxfId="3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FC124D6-8B70-4CCD-9067-8B1F65D6DF6B}" name="Table036__Page_36___2" displayName="Table036__Page_36___2" ref="A1:B23" tableType="queryTable" totalsRowShown="0">
  <autoFilter ref="A1:B23" xr:uid="{0FC124D6-8B70-4CCD-9067-8B1F65D6DF6B}"/>
  <tableColumns count="2">
    <tableColumn id="1" xr3:uid="{681B7284-B6BC-4C67-83CE-F139D1A6469A}" uniqueName="1" name="Column1" queryTableFieldId="1" dataDxfId="37"/>
    <tableColumn id="2" xr3:uid="{30607908-46CE-4CDE-8006-98160A2DC5B9}" uniqueName="2" name="Column2" queryTableFieldId="2" dataDxfId="3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07886B1-2564-49BF-B138-6DF47A2B5863}" name="Table037__Page_37___2" displayName="Table037__Page_37___2" ref="A1:B23" tableType="queryTable" totalsRowShown="0">
  <autoFilter ref="A1:B23" xr:uid="{707886B1-2564-49BF-B138-6DF47A2B5863}"/>
  <tableColumns count="2">
    <tableColumn id="1" xr3:uid="{6EF0F8E9-DA6D-4BE8-807F-8B94269EA51D}" uniqueName="1" name="Column1" queryTableFieldId="1" dataDxfId="35"/>
    <tableColumn id="2" xr3:uid="{C8D4510A-CBD7-4210-AC4E-E62BA030E229}" uniqueName="2" name="Column2" queryTableFieldId="2" dataDxfId="3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77A3A16-FA5A-4E71-A9AF-A42834977A01}" name="Table038__Page_38___2" displayName="Table038__Page_38___2" ref="A1:B23" tableType="queryTable" totalsRowShown="0">
  <autoFilter ref="A1:B23" xr:uid="{777A3A16-FA5A-4E71-A9AF-A42834977A01}"/>
  <tableColumns count="2">
    <tableColumn id="1" xr3:uid="{8F7A0137-37DE-4636-B8E4-199FE0720DF9}" uniqueName="1" name="Column1" queryTableFieldId="1" dataDxfId="33"/>
    <tableColumn id="2" xr3:uid="{CE554A89-B901-4C39-8FF2-879D443BC20A}" uniqueName="2" name="Column2" queryTableFieldId="2" dataDxfId="3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EB62212-C0A7-4A99-8339-1CB789AABE9E}" name="Table039__Page_39___2" displayName="Table039__Page_39___2" ref="A1:B23" tableType="queryTable" totalsRowShown="0">
  <autoFilter ref="A1:B23" xr:uid="{6EB62212-C0A7-4A99-8339-1CB789AABE9E}"/>
  <tableColumns count="2">
    <tableColumn id="1" xr3:uid="{296A39FA-3752-416E-8376-D7105A026E6A}" uniqueName="1" name="Column1" queryTableFieldId="1" dataDxfId="31"/>
    <tableColumn id="2" xr3:uid="{78E81C46-B650-4228-9765-01E2712EF2D6}" uniqueName="2" name="Column2" queryTableFieldId="2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967377-0C86-4E72-AF73-583DFC8E0559}" name="Table004__Page_4___2" displayName="Table004__Page_4___2" ref="A1:B23" tableType="queryTable" totalsRowShown="0">
  <autoFilter ref="A1:B23" xr:uid="{99967377-0C86-4E72-AF73-583DFC8E0559}"/>
  <tableColumns count="2">
    <tableColumn id="1" xr3:uid="{8C99BAEB-0FD0-4406-BE20-61A855E8768D}" uniqueName="1" name="Column1" queryTableFieldId="1" dataDxfId="101"/>
    <tableColumn id="2" xr3:uid="{5223437C-AC23-437E-9F46-2F81FF11E837}" uniqueName="2" name="Column2" queryTableFieldId="2" dataDxfId="100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984B226-6E65-4786-B3BF-1C41330D3CFC}" name="Table040__Page_40___2" displayName="Table040__Page_40___2" ref="A1:B12" tableType="queryTable" totalsRowShown="0">
  <autoFilter ref="A1:B12" xr:uid="{E984B226-6E65-4786-B3BF-1C41330D3CFC}"/>
  <tableColumns count="2">
    <tableColumn id="1" xr3:uid="{36C13473-4AFA-48B4-8184-F3682508885B}" uniqueName="1" name="Column1" queryTableFieldId="1" dataDxfId="29"/>
    <tableColumn id="2" xr3:uid="{D5B70907-BD38-461D-BC78-72BCFE47A32E}" uniqueName="2" name="Column2" queryTableFieldId="2" dataDxfId="28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D244B34-1741-49F7-B4D6-05F518F2597D}" name="Table041__Page_40___2" displayName="Table041__Page_40___2" ref="A1:B11" tableType="queryTable" totalsRowShown="0">
  <autoFilter ref="A1:B11" xr:uid="{6D244B34-1741-49F7-B4D6-05F518F2597D}"/>
  <tableColumns count="2">
    <tableColumn id="1" xr3:uid="{C707EBD4-36CB-49BB-99F1-ABBB214AFDBE}" uniqueName="1" name="Column1" queryTableFieldId="1" dataDxfId="27"/>
    <tableColumn id="2" xr3:uid="{A24A8660-D32B-4CEB-810D-2E1A7475452B}" uniqueName="2" name="Column2" queryTableFieldId="2" dataDxfId="2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7C9B684-D5F9-4092-9E2F-75DA0EFBAB57}" name="Table042__Page_41___2" displayName="Table042__Page_41___2" ref="A1:B23" tableType="queryTable" totalsRowShown="0">
  <autoFilter ref="A1:B23" xr:uid="{07C9B684-D5F9-4092-9E2F-75DA0EFBAB57}"/>
  <tableColumns count="2">
    <tableColumn id="1" xr3:uid="{E659004C-3929-4CFF-B751-7A34364252A4}" uniqueName="1" name="Column1" queryTableFieldId="1" dataDxfId="25"/>
    <tableColumn id="2" xr3:uid="{39B9C378-F790-4F11-B82C-61E4E2B8E35D}" uniqueName="2" name="Column2" queryTableFieldId="2" dataDxfId="24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C29B03D-319A-4944-8844-D41BF9EC786C}" name="Table043__Page_42___2" displayName="Table043__Page_42___2" ref="A1:B23" tableType="queryTable" totalsRowShown="0">
  <autoFilter ref="A1:B23" xr:uid="{1C29B03D-319A-4944-8844-D41BF9EC786C}"/>
  <tableColumns count="2">
    <tableColumn id="1" xr3:uid="{1EE5CF38-6787-44B2-88A7-A1BD8E72F270}" uniqueName="1" name="Column1" queryTableFieldId="1" dataDxfId="23"/>
    <tableColumn id="2" xr3:uid="{878F7E2C-C873-4565-873F-A7A1913D82D8}" uniqueName="2" name="Column2" queryTableFieldId="2" dataDxfId="22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9164404-77E3-4882-9408-0A137AE7C1CE}" name="Table044__Page_43___2" displayName="Table044__Page_43___2" ref="A1:B23" tableType="queryTable" totalsRowShown="0">
  <autoFilter ref="A1:B23" xr:uid="{A9164404-77E3-4882-9408-0A137AE7C1CE}"/>
  <tableColumns count="2">
    <tableColumn id="1" xr3:uid="{5C34649C-F8E0-48A5-A520-9D01A4588DF7}" uniqueName="1" name="Column1" queryTableFieldId="1" dataDxfId="21"/>
    <tableColumn id="2" xr3:uid="{E12483D4-A03C-46C9-8966-CD1C1B215D54}" uniqueName="2" name="Column2" queryTableFieldId="2" dataDxfId="20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5C2D281-3BA1-42E7-BF3B-7E71BE954CB4}" name="Table045__Page_44___2" displayName="Table045__Page_44___2" ref="A1:B23" tableType="queryTable" totalsRowShown="0">
  <autoFilter ref="A1:B23" xr:uid="{75C2D281-3BA1-42E7-BF3B-7E71BE954CB4}"/>
  <tableColumns count="2">
    <tableColumn id="1" xr3:uid="{8A80AA66-51CD-4BCC-A8BA-CBE522E65F1B}" uniqueName="1" name="Column1" queryTableFieldId="1" dataDxfId="19"/>
    <tableColumn id="2" xr3:uid="{B2F3717A-83D9-4404-8B46-6991FD081478}" uniqueName="2" name="Column2" queryTableFieldId="2" dataDxfId="18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FE9C600-06DA-490E-8AE2-872CD1FF2F94}" name="Table046__Page_45___2" displayName="Table046__Page_45___2" ref="A1:B23" tableType="queryTable" totalsRowShown="0">
  <autoFilter ref="A1:B23" xr:uid="{EFE9C600-06DA-490E-8AE2-872CD1FF2F94}"/>
  <tableColumns count="2">
    <tableColumn id="1" xr3:uid="{84B16594-F8DA-45DC-9FC3-9B4A6BAE0EC7}" uniqueName="1" name="Column1" queryTableFieldId="1" dataDxfId="17"/>
    <tableColumn id="2" xr3:uid="{B9D21FDC-81FA-46F9-8776-8125EA0555DD}" uniqueName="2" name="Column2" queryTableFieldId="2" dataDxfId="16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F009817-E11B-4F5D-B65A-C8EF342F5E74}" name="Table047__Page_46___2" displayName="Table047__Page_46___2" ref="A1:B23" tableType="queryTable" totalsRowShown="0">
  <autoFilter ref="A1:B23" xr:uid="{0F009817-E11B-4F5D-B65A-C8EF342F5E74}"/>
  <tableColumns count="2">
    <tableColumn id="1" xr3:uid="{25AC9F85-0DF2-4689-8A86-7103236AE755}" uniqueName="1" name="Column1" queryTableFieldId="1" dataDxfId="15"/>
    <tableColumn id="2" xr3:uid="{D17A3C82-C43A-4E00-A23B-0DE31B4EA20F}" uniqueName="2" name="Column2" queryTableFieldId="2" dataDxfId="1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706762B7-3D08-4B4A-ADCF-07B478F7F199}" name="Table048__Page_47___2" displayName="Table048__Page_47___2" ref="A1:B23" tableType="queryTable" totalsRowShown="0">
  <autoFilter ref="A1:B23" xr:uid="{706762B7-3D08-4B4A-ADCF-07B478F7F199}"/>
  <tableColumns count="2">
    <tableColumn id="1" xr3:uid="{6FC82687-229A-4A9F-B3E9-4AD7783DA861}" uniqueName="1" name="Column1" queryTableFieldId="1" dataDxfId="13"/>
    <tableColumn id="2" xr3:uid="{44AE046F-E12A-423E-BDD1-D9DAE39C79E8}" uniqueName="2" name="Column2" queryTableFieldId="2" dataDxfId="1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3B452C2-3F8E-4C31-9C39-3D15FFB9212B}" name="Table049__Page_48___2" displayName="Table049__Page_48___2" ref="A1:B23" tableType="queryTable" totalsRowShown="0">
  <autoFilter ref="A1:B23" xr:uid="{F3B452C2-3F8E-4C31-9C39-3D15FFB9212B}"/>
  <tableColumns count="2">
    <tableColumn id="1" xr3:uid="{CD21AD41-D374-42B2-B50F-03BEE2AA1912}" uniqueName="1" name="Column1" queryTableFieldId="1" dataDxfId="11"/>
    <tableColumn id="2" xr3:uid="{7FA542C6-D9EC-4C83-9DAF-9B8DDFA9F3B0}" uniqueName="2" name="Column2" queryTableFieldId="2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D389EE-E4D0-404B-A017-84ED6FFDD30F}" name="Table005__Page_5___2" displayName="Table005__Page_5___2" ref="A1:B23" tableType="queryTable" totalsRowShown="0">
  <autoFilter ref="A1:B23" xr:uid="{90D389EE-E4D0-404B-A017-84ED6FFDD30F}"/>
  <tableColumns count="2">
    <tableColumn id="1" xr3:uid="{C9A773AE-238B-4DD5-BC9F-B21E31C231C0}" uniqueName="1" name="Column1" queryTableFieldId="1" dataDxfId="99"/>
    <tableColumn id="2" xr3:uid="{AE3E3344-88A6-49E8-ADDF-02375E29F48C}" uniqueName="2" name="Column2" queryTableFieldId="2" dataDxfId="98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7915FC3-21A9-4BD7-8A84-7CB2008E9A4A}" name="Table050__Page_49___2" displayName="Table050__Page_49___2" ref="A1:B23" tableType="queryTable" totalsRowShown="0">
  <autoFilter ref="A1:B23" xr:uid="{57915FC3-21A9-4BD7-8A84-7CB2008E9A4A}"/>
  <tableColumns count="2">
    <tableColumn id="1" xr3:uid="{C62E4BBE-F797-4BE9-B6AD-F0396011FACC}" uniqueName="1" name="Column1" queryTableFieldId="1" dataDxfId="9"/>
    <tableColumn id="2" xr3:uid="{A3916A5D-1619-45F2-A693-28280D984DCF}" uniqueName="2" name="Column2" queryTableFieldId="2" dataDxfId="8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71957BF-883E-46AD-89BE-E39491965AC1}" name="Table051__Page_50___2" displayName="Table051__Page_50___2" ref="A1:B23" tableType="queryTable" totalsRowShown="0">
  <autoFilter ref="A1:B23" xr:uid="{D71957BF-883E-46AD-89BE-E39491965AC1}"/>
  <tableColumns count="2">
    <tableColumn id="1" xr3:uid="{9C369398-58A1-4A79-9DA4-7C1773202846}" uniqueName="1" name="Column1" queryTableFieldId="1" dataDxfId="7"/>
    <tableColumn id="2" xr3:uid="{AB0A210E-BBE6-4888-877A-29AD364F0C1E}" uniqueName="2" name="Column2" queryTableFieldId="2" dataDxfId="6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2DED9BB3-906E-49B8-A117-01B6F13E1B8B}" name="Table052__Page_51___2" displayName="Table052__Page_51___2" ref="A1:B23" tableType="queryTable" totalsRowShown="0">
  <autoFilter ref="A1:B23" xr:uid="{2DED9BB3-906E-49B8-A117-01B6F13E1B8B}"/>
  <tableColumns count="2">
    <tableColumn id="1" xr3:uid="{5F77CF97-7C86-436F-B968-F30DCDCE39F2}" uniqueName="1" name="Column1" queryTableFieldId="1" dataDxfId="5"/>
    <tableColumn id="2" xr3:uid="{863DEDEF-8A00-48A5-841F-5B874E417767}" uniqueName="2" name="Column2" queryTableFieldId="2" dataDxfId="4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DB5FA230-CD59-4364-B893-C96037D70017}" name="Table053__Page_52___2" displayName="Table053__Page_52___2" ref="A1:B23" tableType="queryTable" totalsRowShown="0">
  <autoFilter ref="A1:B23" xr:uid="{DB5FA230-CD59-4364-B893-C96037D70017}"/>
  <tableColumns count="2">
    <tableColumn id="1" xr3:uid="{78711E4A-91B4-4E20-8AD4-0EF3A2B56C57}" uniqueName="1" name="Column1" queryTableFieldId="1" dataDxfId="3"/>
    <tableColumn id="2" xr3:uid="{8DABFCE0-0ACC-4631-9BB3-7DAD87FC6014}" uniqueName="2" name="Column2" queryTableFieldId="2" dataDxfId="2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EDF7365-FD46-49C3-A95D-C3D85A0A7CAD}" name="Table054__Page_53___3" displayName="Table054__Page_53___3" ref="A1:B23" tableType="queryTable" totalsRowShown="0">
  <autoFilter ref="A1:B23" xr:uid="{9EDF7365-FD46-49C3-A95D-C3D85A0A7CAD}"/>
  <tableColumns count="2">
    <tableColumn id="1" xr3:uid="{7043564E-0655-4A98-A73B-C537BA1CD6D0}" uniqueName="1" name="Column1" queryTableFieldId="1" dataDxfId="1"/>
    <tableColumn id="2" xr3:uid="{8A62A19E-FE62-4A72-AAAE-CE101E6CEA19}" uniqueName="2" name="Column2" queryTableFieldId="2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3F6177-A797-4C6E-A4F2-1C833FA20F7E}" name="Table006__Page_6___2" displayName="Table006__Page_6___2" ref="A1:B23" tableType="queryTable" totalsRowShown="0">
  <autoFilter ref="A1:B23" xr:uid="{B23F6177-A797-4C6E-A4F2-1C833FA20F7E}"/>
  <tableColumns count="2">
    <tableColumn id="1" xr3:uid="{70C60A1D-B243-419C-B8DB-9323C00A8F49}" uniqueName="1" name="Column1" queryTableFieldId="1" dataDxfId="97"/>
    <tableColumn id="2" xr3:uid="{126919A2-F60C-443D-A8EB-214EE0F76E21}" uniqueName="2" name="Column2" queryTableFieldId="2" dataDxfId="9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478A79-883F-41EB-BF24-E0FB4C38EF49}" name="Table007__Page_7___2" displayName="Table007__Page_7___2" ref="A1:B23" tableType="queryTable" totalsRowShown="0">
  <autoFilter ref="A1:B23" xr:uid="{3E478A79-883F-41EB-BF24-E0FB4C38EF49}"/>
  <tableColumns count="2">
    <tableColumn id="1" xr3:uid="{F6ED4115-4D08-4B6F-82D0-BE9A35B662AE}" uniqueName="1" name="Column1" queryTableFieldId="1" dataDxfId="95"/>
    <tableColumn id="2" xr3:uid="{E9137769-59A6-4814-8B17-34A63AD2404C}" uniqueName="2" name="Column2" queryTableFieldId="2" dataDxfId="9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9D5D91B-731B-425B-A3C8-7F1DD530B489}" name="Table008__Page_8___2" displayName="Table008__Page_8___2" ref="A1:B23" tableType="queryTable" totalsRowShown="0">
  <autoFilter ref="A1:B23" xr:uid="{19D5D91B-731B-425B-A3C8-7F1DD530B489}"/>
  <tableColumns count="2">
    <tableColumn id="1" xr3:uid="{E903D648-7F7D-4C01-BA46-B9BD700BC761}" uniqueName="1" name="Column1" queryTableFieldId="1" dataDxfId="93"/>
    <tableColumn id="2" xr3:uid="{2FCCCACA-F994-4107-9559-3244E44068DA}" uniqueName="2" name="Column2" queryTableFieldId="2" dataDxfId="9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298F0-D8AB-400E-8E12-1016303E2CAE}" name="Table009__Page_9___2" displayName="Table009__Page_9___2" ref="A1:B23" tableType="queryTable" totalsRowShown="0">
  <autoFilter ref="A1:B23" xr:uid="{2DA298F0-D8AB-400E-8E12-1016303E2CAE}"/>
  <tableColumns count="2">
    <tableColumn id="1" xr3:uid="{AE17E51D-59A5-4B8B-A90A-233C465EDF4B}" uniqueName="1" name="Column1" queryTableFieldId="1" dataDxfId="91"/>
    <tableColumn id="2" xr3:uid="{1505C401-C0F2-4501-AF3F-12056E84CDFB}" uniqueName="2" name="Column2" queryTableFieldId="2" dataDxf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F9C49-86CE-440B-A455-4B928DF194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6BBDE-81C5-44AF-8825-36A9DE8BA9AB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A7861-B008-4196-9B28-5CA25E8C2CA7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6</v>
      </c>
      <c r="C5" t="s">
        <v>66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67</v>
      </c>
      <c r="C11" t="s">
        <v>67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68</v>
      </c>
      <c r="C16" t="s">
        <v>68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496B3-123C-401F-9E0A-4B204A0D41AB}">
  <dimension ref="A1:C23"/>
  <sheetViews>
    <sheetView topLeftCell="B1" workbookViewId="0">
      <selection activeCell="G32" sqref="G32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9B43-D4AA-4D74-9097-188D4B86FBE7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81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70</v>
      </c>
      <c r="C7" t="s">
        <v>70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71</v>
      </c>
      <c r="C14" t="s">
        <v>71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CF50D-B6C7-4523-9FBF-732F5DAE29DB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78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70</v>
      </c>
      <c r="C7" t="s">
        <v>70</v>
      </c>
    </row>
    <row r="8" spans="1:3" x14ac:dyDescent="0.25">
      <c r="A8" t="s">
        <v>14</v>
      </c>
      <c r="B8" t="s">
        <v>58</v>
      </c>
      <c r="C8" t="s">
        <v>58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B63C-36B2-4A50-95B7-DD56717990D6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52.710937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4</v>
      </c>
      <c r="C5" t="s">
        <v>64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67</v>
      </c>
      <c r="C11" t="s">
        <v>67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0C24-61E9-425F-9719-6660793424E2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501F9-6726-45D1-81AF-85A9FAAF586E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9CA2E-E964-405C-A15C-8B9CE9323362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9</v>
      </c>
      <c r="C5" t="s">
        <v>9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08FD4-21A3-48F9-9474-3E7F82DDAAA0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52.710937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67</v>
      </c>
      <c r="C11" t="s">
        <v>67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68</v>
      </c>
      <c r="C16" t="s">
        <v>68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6309-51E0-4660-8CD4-221EDAD1762E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4</v>
      </c>
    </row>
    <row r="4" spans="1:3" x14ac:dyDescent="0.25">
      <c r="A4" t="s">
        <v>6</v>
      </c>
      <c r="B4" t="s">
        <v>7</v>
      </c>
      <c r="C4" t="s">
        <v>6</v>
      </c>
    </row>
    <row r="5" spans="1:3" x14ac:dyDescent="0.25">
      <c r="A5" t="s">
        <v>8</v>
      </c>
      <c r="B5" t="s">
        <v>44</v>
      </c>
      <c r="C5" t="s">
        <v>8</v>
      </c>
    </row>
    <row r="6" spans="1:3" x14ac:dyDescent="0.25">
      <c r="A6" t="s">
        <v>10</v>
      </c>
      <c r="B6" t="s">
        <v>11</v>
      </c>
      <c r="C6" t="s">
        <v>10</v>
      </c>
    </row>
    <row r="7" spans="1:3" x14ac:dyDescent="0.25">
      <c r="A7" t="s">
        <v>12</v>
      </c>
      <c r="B7" t="s">
        <v>13</v>
      </c>
      <c r="C7" t="s">
        <v>12</v>
      </c>
    </row>
    <row r="8" spans="1:3" x14ac:dyDescent="0.25">
      <c r="A8" t="s">
        <v>14</v>
      </c>
      <c r="B8" t="s">
        <v>15</v>
      </c>
      <c r="C8" t="s">
        <v>14</v>
      </c>
    </row>
    <row r="9" spans="1:3" x14ac:dyDescent="0.25">
      <c r="A9" t="s">
        <v>16</v>
      </c>
      <c r="B9" t="s">
        <v>15</v>
      </c>
      <c r="C9" t="s">
        <v>16</v>
      </c>
    </row>
    <row r="10" spans="1:3" x14ac:dyDescent="0.25">
      <c r="A10" t="s">
        <v>17</v>
      </c>
      <c r="B10" t="s">
        <v>18</v>
      </c>
      <c r="C10" t="s">
        <v>17</v>
      </c>
    </row>
    <row r="11" spans="1:3" x14ac:dyDescent="0.25">
      <c r="A11" t="s">
        <v>19</v>
      </c>
      <c r="B11" t="s">
        <v>20</v>
      </c>
      <c r="C11" t="s">
        <v>19</v>
      </c>
    </row>
    <row r="12" spans="1:3" x14ac:dyDescent="0.25">
      <c r="A12" t="s">
        <v>21</v>
      </c>
      <c r="B12" t="s">
        <v>22</v>
      </c>
      <c r="C12" t="s">
        <v>21</v>
      </c>
    </row>
    <row r="13" spans="1:3" x14ac:dyDescent="0.25">
      <c r="A13" t="s">
        <v>23</v>
      </c>
      <c r="B13" t="s">
        <v>45</v>
      </c>
      <c r="C13" t="s">
        <v>23</v>
      </c>
    </row>
    <row r="14" spans="1:3" x14ac:dyDescent="0.25">
      <c r="A14" t="s">
        <v>25</v>
      </c>
      <c r="B14" t="s">
        <v>26</v>
      </c>
      <c r="C14" t="s">
        <v>25</v>
      </c>
    </row>
    <row r="15" spans="1:3" x14ac:dyDescent="0.25">
      <c r="A15" t="s">
        <v>27</v>
      </c>
      <c r="B15" t="s">
        <v>28</v>
      </c>
      <c r="C15" t="s">
        <v>27</v>
      </c>
    </row>
    <row r="16" spans="1:3" x14ac:dyDescent="0.25">
      <c r="A16" t="s">
        <v>29</v>
      </c>
      <c r="B16" t="s">
        <v>30</v>
      </c>
      <c r="C16" t="s">
        <v>29</v>
      </c>
    </row>
    <row r="17" spans="1:3" x14ac:dyDescent="0.25">
      <c r="A17" t="s">
        <v>31</v>
      </c>
      <c r="B17" t="s">
        <v>32</v>
      </c>
      <c r="C17" t="s">
        <v>31</v>
      </c>
    </row>
    <row r="18" spans="1:3" x14ac:dyDescent="0.25">
      <c r="A18" t="s">
        <v>33</v>
      </c>
      <c r="B18" t="s">
        <v>46</v>
      </c>
      <c r="C18" t="s">
        <v>33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AFAF-6A81-4259-81AB-E4A098BC8AEC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81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73</v>
      </c>
      <c r="C5" t="s">
        <v>73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8</v>
      </c>
      <c r="C8" t="s">
        <v>58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74</v>
      </c>
      <c r="C11" t="s">
        <v>74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8318-D5AF-41E3-9638-181783034E4A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326FF-E22F-46FF-BAAF-F5B58359E808}">
  <dimension ref="A1:XFD23"/>
  <sheetViews>
    <sheetView topLeftCell="B1"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 16384:16384" x14ac:dyDescent="0.25">
      <c r="A1" t="s">
        <v>0</v>
      </c>
      <c r="B1" t="s">
        <v>1</v>
      </c>
    </row>
    <row r="2" spans="1:3 16384:16384" x14ac:dyDescent="0.25">
      <c r="A2" t="s">
        <v>2</v>
      </c>
      <c r="B2" t="s">
        <v>3</v>
      </c>
    </row>
    <row r="3" spans="1:3 16384:16384" x14ac:dyDescent="0.25">
      <c r="A3" t="s">
        <v>4</v>
      </c>
      <c r="B3" t="s">
        <v>5</v>
      </c>
      <c r="C3" t="s">
        <v>5</v>
      </c>
      <c r="XFD3" s="2" t="s">
        <v>5</v>
      </c>
    </row>
    <row r="4" spans="1:3 16384:16384" x14ac:dyDescent="0.25">
      <c r="A4" t="s">
        <v>6</v>
      </c>
      <c r="B4" t="s">
        <v>7</v>
      </c>
      <c r="C4" t="s">
        <v>7</v>
      </c>
      <c r="XFD4" s="1" t="s">
        <v>7</v>
      </c>
    </row>
    <row r="5" spans="1:3 16384:16384" x14ac:dyDescent="0.25">
      <c r="A5" t="s">
        <v>8</v>
      </c>
      <c r="B5" t="s">
        <v>65</v>
      </c>
      <c r="C5" t="s">
        <v>65</v>
      </c>
      <c r="XFD5" s="2" t="s">
        <v>65</v>
      </c>
    </row>
    <row r="6" spans="1:3 16384:16384" x14ac:dyDescent="0.25">
      <c r="A6" t="s">
        <v>10</v>
      </c>
      <c r="B6" t="s">
        <v>57</v>
      </c>
      <c r="C6" t="s">
        <v>57</v>
      </c>
      <c r="XFD6" s="1" t="s">
        <v>57</v>
      </c>
    </row>
    <row r="7" spans="1:3 16384:16384" x14ac:dyDescent="0.25">
      <c r="A7" t="s">
        <v>12</v>
      </c>
      <c r="B7" t="s">
        <v>13</v>
      </c>
      <c r="C7" t="s">
        <v>13</v>
      </c>
      <c r="XFD7" s="2" t="s">
        <v>13</v>
      </c>
    </row>
    <row r="8" spans="1:3 16384:16384" x14ac:dyDescent="0.25">
      <c r="A8" t="s">
        <v>14</v>
      </c>
      <c r="B8" t="s">
        <v>53</v>
      </c>
      <c r="C8" t="s">
        <v>53</v>
      </c>
      <c r="XFD8" s="1" t="s">
        <v>53</v>
      </c>
    </row>
    <row r="9" spans="1:3 16384:16384" x14ac:dyDescent="0.25">
      <c r="A9" t="s">
        <v>16</v>
      </c>
      <c r="B9" t="s">
        <v>15</v>
      </c>
      <c r="C9" t="s">
        <v>15</v>
      </c>
      <c r="XFD9" s="2" t="s">
        <v>15</v>
      </c>
    </row>
    <row r="10" spans="1:3 16384:16384" x14ac:dyDescent="0.25">
      <c r="A10" t="s">
        <v>17</v>
      </c>
      <c r="B10" t="s">
        <v>63</v>
      </c>
      <c r="C10" t="s">
        <v>63</v>
      </c>
      <c r="XFD10" s="1" t="s">
        <v>63</v>
      </c>
    </row>
    <row r="11" spans="1:3 16384:16384" x14ac:dyDescent="0.25">
      <c r="A11" t="s">
        <v>19</v>
      </c>
      <c r="B11" t="s">
        <v>20</v>
      </c>
      <c r="C11" t="s">
        <v>20</v>
      </c>
      <c r="XFD11" s="2" t="s">
        <v>20</v>
      </c>
    </row>
    <row r="12" spans="1:3 16384:16384" x14ac:dyDescent="0.25">
      <c r="A12" t="s">
        <v>21</v>
      </c>
      <c r="B12" t="s">
        <v>48</v>
      </c>
      <c r="C12" t="s">
        <v>48</v>
      </c>
      <c r="XFD12" s="1" t="s">
        <v>48</v>
      </c>
    </row>
    <row r="13" spans="1:3 16384:16384" x14ac:dyDescent="0.25">
      <c r="A13" t="s">
        <v>23</v>
      </c>
      <c r="B13" t="s">
        <v>24</v>
      </c>
      <c r="C13" t="s">
        <v>24</v>
      </c>
      <c r="XFD13" s="2" t="s">
        <v>24</v>
      </c>
    </row>
    <row r="14" spans="1:3 16384:16384" x14ac:dyDescent="0.25">
      <c r="A14" t="s">
        <v>25</v>
      </c>
      <c r="B14" t="s">
        <v>26</v>
      </c>
      <c r="C14" t="s">
        <v>26</v>
      </c>
      <c r="XFD14" s="1" t="s">
        <v>26</v>
      </c>
    </row>
    <row r="15" spans="1:3 16384:16384" x14ac:dyDescent="0.25">
      <c r="A15" t="s">
        <v>27</v>
      </c>
      <c r="B15" t="s">
        <v>28</v>
      </c>
      <c r="C15" t="s">
        <v>28</v>
      </c>
      <c r="XFD15" s="2" t="s">
        <v>28</v>
      </c>
    </row>
    <row r="16" spans="1:3 16384:16384" x14ac:dyDescent="0.25">
      <c r="A16" t="s">
        <v>29</v>
      </c>
      <c r="B16" t="s">
        <v>30</v>
      </c>
      <c r="C16" t="s">
        <v>30</v>
      </c>
      <c r="XFD16" s="1" t="s">
        <v>30</v>
      </c>
    </row>
    <row r="17" spans="1:3 16384:16384" x14ac:dyDescent="0.25">
      <c r="A17" t="s">
        <v>31</v>
      </c>
      <c r="B17" t="s">
        <v>55</v>
      </c>
      <c r="C17" t="s">
        <v>55</v>
      </c>
      <c r="XFD17" s="2" t="s">
        <v>55</v>
      </c>
    </row>
    <row r="18" spans="1:3 16384:16384" x14ac:dyDescent="0.25">
      <c r="A18" t="s">
        <v>33</v>
      </c>
      <c r="B18" t="s">
        <v>46</v>
      </c>
      <c r="C18" t="s">
        <v>46</v>
      </c>
      <c r="XFD18" s="1" t="s">
        <v>46</v>
      </c>
    </row>
    <row r="19" spans="1:3 16384:16384" x14ac:dyDescent="0.25">
      <c r="A19" t="s">
        <v>35</v>
      </c>
      <c r="B19" t="s">
        <v>35</v>
      </c>
      <c r="C19" t="s">
        <v>35</v>
      </c>
      <c r="XFD19" s="2" t="s">
        <v>35</v>
      </c>
    </row>
    <row r="20" spans="1:3 16384:16384" x14ac:dyDescent="0.25">
      <c r="A20" t="s">
        <v>37</v>
      </c>
      <c r="B20" t="s">
        <v>37</v>
      </c>
      <c r="C20" t="s">
        <v>37</v>
      </c>
      <c r="XFD20" s="1" t="s">
        <v>37</v>
      </c>
    </row>
    <row r="21" spans="1:3 16384:16384" x14ac:dyDescent="0.25">
      <c r="A21" t="s">
        <v>39</v>
      </c>
      <c r="B21" t="s">
        <v>40</v>
      </c>
      <c r="C21" t="s">
        <v>40</v>
      </c>
      <c r="XFD21" s="2" t="s">
        <v>40</v>
      </c>
    </row>
    <row r="22" spans="1:3 16384:16384" x14ac:dyDescent="0.25">
      <c r="A22" t="s">
        <v>41</v>
      </c>
      <c r="B22" t="s">
        <v>50</v>
      </c>
      <c r="C22" t="s">
        <v>50</v>
      </c>
      <c r="XFD22" s="1" t="s">
        <v>50</v>
      </c>
    </row>
    <row r="23" spans="1:3 16384:16384" x14ac:dyDescent="0.25">
      <c r="A23" t="s">
        <v>42</v>
      </c>
      <c r="B23" t="s">
        <v>43</v>
      </c>
      <c r="C23" t="s">
        <v>43</v>
      </c>
      <c r="XFD23" s="2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7E932-51F2-4719-9196-FBCFDF9193C9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75</v>
      </c>
      <c r="C5" t="s">
        <v>75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AE534-14B7-410C-8F7B-98FE24CB70E1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F66B3-6F56-4FCD-B98C-951125402FD0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52.710937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67</v>
      </c>
      <c r="C11" t="s">
        <v>67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D2ED2-0AF1-4283-BFCB-F02DB7169E63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6</v>
      </c>
      <c r="C4" t="s">
        <v>76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1E061-F6E7-4116-B9AF-BA9E10169338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81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7</v>
      </c>
      <c r="C4" t="s">
        <v>77</v>
      </c>
    </row>
    <row r="5" spans="1:3" x14ac:dyDescent="0.25">
      <c r="A5" t="s">
        <v>8</v>
      </c>
      <c r="B5" t="s">
        <v>78</v>
      </c>
      <c r="C5" t="s">
        <v>78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79</v>
      </c>
      <c r="C11" t="s">
        <v>79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71</v>
      </c>
      <c r="C14" t="s">
        <v>71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951F6-81FA-4353-8C03-37642DDF23FD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EE6F5-E89B-449B-9DA0-47B177849D4E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2</v>
      </c>
      <c r="C5" t="s">
        <v>6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73380-5945-473D-9DAB-560913F1F8DF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7</v>
      </c>
      <c r="C5" t="s">
        <v>47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CD84F-0A87-4352-90ED-883826E85D9D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9.710937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59</v>
      </c>
      <c r="C11" t="s">
        <v>59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64AA-D2B2-44C6-871B-858F316963B5}">
  <dimension ref="A1:C23"/>
  <sheetViews>
    <sheetView workbookViewId="0">
      <selection activeCell="C3" sqref="C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E78E0-C10E-4019-83FE-8A9A1F689043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75</v>
      </c>
      <c r="C5" t="s">
        <v>7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9129C-B31B-4B66-BAF5-49E7F482B08B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523A-9835-47E4-B47B-4BABF6F30821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426B1-6565-4644-8DD8-4FE7729C32EF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2</v>
      </c>
      <c r="C5" t="s">
        <v>6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3EF62-74AA-4881-A53B-CE422492B8E9}">
  <dimension ref="A1:C23"/>
  <sheetViews>
    <sheetView topLeftCell="B1"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78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2</v>
      </c>
      <c r="C5" t="s">
        <v>6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8</v>
      </c>
      <c r="C8" t="s">
        <v>58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667D-B5E8-46E7-9B98-22D9E3C6A868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C326-1998-4304-BA5E-85E9BB1EDE68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9</v>
      </c>
      <c r="C5" t="s">
        <v>9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AC4AB-7733-4BF2-B9B3-2EB77D3EDD54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9778E-10B7-4DCB-9FC2-158B027E4794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7837C-9BDB-4EC2-B799-4F0DE0DE8F03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76CA8-9E14-4149-B21D-0A761B8405AF}">
  <dimension ref="A1:C12"/>
  <sheetViews>
    <sheetView workbookViewId="0">
      <selection activeCell="C3" sqref="C3:C12"/>
    </sheetView>
  </sheetViews>
  <sheetFormatPr defaultRowHeight="15" x14ac:dyDescent="0.25"/>
  <cols>
    <col min="1" max="1" width="70.5703125" bestFit="1" customWidth="1"/>
    <col min="2" max="2" width="39.5703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75</v>
      </c>
      <c r="C5" t="s">
        <v>7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0C7AE-4C55-4FB1-A7CE-168EB56576A4}">
  <dimension ref="A1:C11"/>
  <sheetViews>
    <sheetView workbookViewId="0">
      <selection activeCell="C2" sqref="C2:C11"/>
    </sheetView>
  </sheetViews>
  <sheetFormatPr defaultRowHeight="15" x14ac:dyDescent="0.25"/>
  <cols>
    <col min="1" max="1" width="57.1406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5</v>
      </c>
      <c r="B2" t="s">
        <v>26</v>
      </c>
      <c r="C2" t="s">
        <v>26</v>
      </c>
    </row>
    <row r="3" spans="1:3" x14ac:dyDescent="0.25">
      <c r="A3" t="s">
        <v>27</v>
      </c>
      <c r="B3" t="s">
        <v>28</v>
      </c>
      <c r="C3" t="s">
        <v>28</v>
      </c>
    </row>
    <row r="4" spans="1:3" x14ac:dyDescent="0.25">
      <c r="A4" t="s">
        <v>29</v>
      </c>
      <c r="B4" t="s">
        <v>30</v>
      </c>
      <c r="C4" t="s">
        <v>30</v>
      </c>
    </row>
    <row r="5" spans="1:3" x14ac:dyDescent="0.25">
      <c r="A5" t="s">
        <v>31</v>
      </c>
      <c r="B5" t="s">
        <v>55</v>
      </c>
      <c r="C5" t="s">
        <v>55</v>
      </c>
    </row>
    <row r="6" spans="1:3" x14ac:dyDescent="0.25">
      <c r="A6" t="s">
        <v>33</v>
      </c>
      <c r="B6" t="s">
        <v>34</v>
      </c>
      <c r="C6" t="s">
        <v>34</v>
      </c>
    </row>
    <row r="7" spans="1:3" x14ac:dyDescent="0.25">
      <c r="A7" t="s">
        <v>35</v>
      </c>
      <c r="B7" t="s">
        <v>35</v>
      </c>
      <c r="C7" t="s">
        <v>35</v>
      </c>
    </row>
    <row r="8" spans="1:3" x14ac:dyDescent="0.25">
      <c r="A8" t="s">
        <v>37</v>
      </c>
      <c r="B8" t="s">
        <v>37</v>
      </c>
      <c r="C8" t="s">
        <v>37</v>
      </c>
    </row>
    <row r="9" spans="1:3" x14ac:dyDescent="0.25">
      <c r="A9" t="s">
        <v>39</v>
      </c>
      <c r="B9" t="s">
        <v>39</v>
      </c>
      <c r="C9" t="s">
        <v>39</v>
      </c>
    </row>
    <row r="10" spans="1:3" x14ac:dyDescent="0.25">
      <c r="A10" t="s">
        <v>41</v>
      </c>
      <c r="B10" t="s">
        <v>50</v>
      </c>
      <c r="C10" t="s">
        <v>50</v>
      </c>
    </row>
    <row r="11" spans="1:3" x14ac:dyDescent="0.25">
      <c r="A11" t="s">
        <v>42</v>
      </c>
      <c r="B11" t="s">
        <v>69</v>
      </c>
      <c r="C11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E7C31-AFD6-4FB4-9B54-58C7E86952D7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2</v>
      </c>
      <c r="C5" t="s">
        <v>6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61622-5B4B-44BD-AB2C-A93C19090AB9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80</v>
      </c>
      <c r="C13" t="s">
        <v>80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BDBA3-685C-4A66-87F9-A46D2DE6D262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52.710937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67</v>
      </c>
      <c r="C11" t="s">
        <v>67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04D5F-E942-4B73-A1AA-EDE62DCE9AFC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9</v>
      </c>
      <c r="C5" t="s">
        <v>9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70</v>
      </c>
      <c r="C7" t="s">
        <v>70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48</v>
      </c>
      <c r="C12" t="s">
        <v>48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3FC50-39F7-4E24-8136-9E1FDCD04D35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81</v>
      </c>
      <c r="C4" t="s">
        <v>81</v>
      </c>
    </row>
    <row r="5" spans="1:3" x14ac:dyDescent="0.25">
      <c r="A5" t="s">
        <v>8</v>
      </c>
      <c r="B5" t="s">
        <v>82</v>
      </c>
      <c r="C5" t="s">
        <v>8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72</v>
      </c>
      <c r="C16" t="s">
        <v>72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CD557-B76F-4A52-9D0E-25BA17B606FF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75</v>
      </c>
      <c r="C5" t="s">
        <v>75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3</v>
      </c>
      <c r="C8" t="s">
        <v>53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68</v>
      </c>
      <c r="C16" t="s">
        <v>68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8C7A-9F84-4BDE-82B9-9A977B757584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E8DB4-188E-4228-8424-AD38FECAD3B9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78.1406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58</v>
      </c>
      <c r="C8" t="s">
        <v>58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59</v>
      </c>
      <c r="C11" t="s">
        <v>59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F88B8-228C-4169-8FFB-7CDCBC559898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70</v>
      </c>
      <c r="C7" t="s">
        <v>70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5F337-A391-4D4A-9B54-DECE506DFF2A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65.4257812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75</v>
      </c>
      <c r="C5" t="s">
        <v>7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70</v>
      </c>
      <c r="C7" t="s">
        <v>70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54</v>
      </c>
      <c r="C15" t="s">
        <v>54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56</v>
      </c>
      <c r="C23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7461-15D0-4EA2-BB89-9D1DE0CBB4E1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69</v>
      </c>
      <c r="C23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29CC2-90DF-40F1-A42C-3E9B72E7E624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52</v>
      </c>
      <c r="C5" t="s">
        <v>52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3BC5-C288-4FF8-A7AE-E59AE9F30712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68D4-9163-4697-A4F7-6D3697604FA6}">
  <dimension ref="A1:C23"/>
  <sheetViews>
    <sheetView tabSelected="1"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9</v>
      </c>
      <c r="C5" t="s">
        <v>9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32</v>
      </c>
      <c r="C17" t="s">
        <v>32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6</v>
      </c>
      <c r="C19" t="s">
        <v>36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2298-D1C7-49D5-A377-5ECD9E7C8447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51</v>
      </c>
      <c r="C4" t="s">
        <v>51</v>
      </c>
    </row>
    <row r="5" spans="1:3" x14ac:dyDescent="0.25">
      <c r="A5" t="s">
        <v>8</v>
      </c>
      <c r="B5" t="s">
        <v>62</v>
      </c>
      <c r="C5" t="s">
        <v>62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A882-CE60-43DE-A10B-ACB8B4908129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61</v>
      </c>
      <c r="C3" t="s">
        <v>61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4</v>
      </c>
      <c r="C5" t="s">
        <v>64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63</v>
      </c>
      <c r="C10" t="s">
        <v>63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55</v>
      </c>
      <c r="C17" t="s">
        <v>55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41</v>
      </c>
      <c r="C22" t="s">
        <v>41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92363-9AA7-4DDE-8E4F-82CF59ED00AF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44</v>
      </c>
      <c r="C5" t="s">
        <v>44</v>
      </c>
    </row>
    <row r="6" spans="1:3" x14ac:dyDescent="0.25">
      <c r="A6" t="s">
        <v>10</v>
      </c>
      <c r="B6" t="s">
        <v>57</v>
      </c>
      <c r="C6" t="s">
        <v>57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45</v>
      </c>
      <c r="C13" t="s">
        <v>45</v>
      </c>
    </row>
    <row r="14" spans="1:3" x14ac:dyDescent="0.25">
      <c r="A14" t="s">
        <v>25</v>
      </c>
      <c r="B14" t="s">
        <v>60</v>
      </c>
      <c r="C14" t="s">
        <v>60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46</v>
      </c>
      <c r="C18" t="s">
        <v>46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7</v>
      </c>
      <c r="C20" t="s">
        <v>37</v>
      </c>
    </row>
    <row r="21" spans="1:3" x14ac:dyDescent="0.25">
      <c r="A21" t="s">
        <v>39</v>
      </c>
      <c r="B21" t="s">
        <v>39</v>
      </c>
      <c r="C21" t="s">
        <v>39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99057-D225-480A-AC92-155519EE8245}">
  <dimension ref="A1:C23"/>
  <sheetViews>
    <sheetView workbookViewId="0">
      <selection activeCell="C3" sqref="C3:C23"/>
    </sheetView>
  </sheetViews>
  <sheetFormatPr defaultRowHeight="15" x14ac:dyDescent="0.25"/>
  <cols>
    <col min="1" max="1" width="70.5703125" bestFit="1" customWidth="1"/>
    <col min="2" max="2" width="45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5</v>
      </c>
      <c r="C3" t="s">
        <v>5</v>
      </c>
    </row>
    <row r="4" spans="1:3" x14ac:dyDescent="0.25">
      <c r="A4" t="s">
        <v>6</v>
      </c>
      <c r="B4" t="s">
        <v>7</v>
      </c>
      <c r="C4" t="s">
        <v>7</v>
      </c>
    </row>
    <row r="5" spans="1:3" x14ac:dyDescent="0.25">
      <c r="A5" t="s">
        <v>8</v>
      </c>
      <c r="B5" t="s">
        <v>65</v>
      </c>
      <c r="C5" t="s">
        <v>65</v>
      </c>
    </row>
    <row r="6" spans="1:3" x14ac:dyDescent="0.25">
      <c r="A6" t="s">
        <v>10</v>
      </c>
      <c r="B6" t="s">
        <v>11</v>
      </c>
      <c r="C6" t="s">
        <v>11</v>
      </c>
    </row>
    <row r="7" spans="1:3" x14ac:dyDescent="0.25">
      <c r="A7" t="s">
        <v>12</v>
      </c>
      <c r="B7" t="s">
        <v>13</v>
      </c>
      <c r="C7" t="s">
        <v>13</v>
      </c>
    </row>
    <row r="8" spans="1:3" x14ac:dyDescent="0.25">
      <c r="A8" t="s">
        <v>14</v>
      </c>
      <c r="B8" t="s">
        <v>15</v>
      </c>
      <c r="C8" t="s">
        <v>15</v>
      </c>
    </row>
    <row r="9" spans="1:3" x14ac:dyDescent="0.25">
      <c r="A9" t="s">
        <v>16</v>
      </c>
      <c r="B9" t="s">
        <v>15</v>
      </c>
      <c r="C9" t="s">
        <v>15</v>
      </c>
    </row>
    <row r="10" spans="1:3" x14ac:dyDescent="0.25">
      <c r="A10" t="s">
        <v>17</v>
      </c>
      <c r="B10" t="s">
        <v>18</v>
      </c>
      <c r="C10" t="s">
        <v>18</v>
      </c>
    </row>
    <row r="11" spans="1:3" x14ac:dyDescent="0.25">
      <c r="A11" t="s">
        <v>19</v>
      </c>
      <c r="B11" t="s">
        <v>20</v>
      </c>
      <c r="C11" t="s">
        <v>20</v>
      </c>
    </row>
    <row r="12" spans="1:3" x14ac:dyDescent="0.25">
      <c r="A12" t="s">
        <v>21</v>
      </c>
      <c r="B12" t="s">
        <v>22</v>
      </c>
      <c r="C12" t="s">
        <v>22</v>
      </c>
    </row>
    <row r="13" spans="1:3" x14ac:dyDescent="0.25">
      <c r="A13" t="s">
        <v>23</v>
      </c>
      <c r="B13" t="s">
        <v>24</v>
      </c>
      <c r="C13" t="s">
        <v>24</v>
      </c>
    </row>
    <row r="14" spans="1:3" x14ac:dyDescent="0.25">
      <c r="A14" t="s">
        <v>25</v>
      </c>
      <c r="B14" t="s">
        <v>26</v>
      </c>
      <c r="C14" t="s">
        <v>26</v>
      </c>
    </row>
    <row r="15" spans="1:3" x14ac:dyDescent="0.25">
      <c r="A15" t="s">
        <v>27</v>
      </c>
      <c r="B15" t="s">
        <v>28</v>
      </c>
      <c r="C15" t="s">
        <v>28</v>
      </c>
    </row>
    <row r="16" spans="1:3" x14ac:dyDescent="0.25">
      <c r="A16" t="s">
        <v>29</v>
      </c>
      <c r="B16" t="s">
        <v>30</v>
      </c>
      <c r="C16" t="s">
        <v>30</v>
      </c>
    </row>
    <row r="17" spans="1:3" x14ac:dyDescent="0.25">
      <c r="A17" t="s">
        <v>31</v>
      </c>
      <c r="B17" t="s">
        <v>49</v>
      </c>
      <c r="C17" t="s">
        <v>49</v>
      </c>
    </row>
    <row r="18" spans="1:3" x14ac:dyDescent="0.25">
      <c r="A18" t="s">
        <v>33</v>
      </c>
      <c r="B18" t="s">
        <v>34</v>
      </c>
      <c r="C18" t="s">
        <v>34</v>
      </c>
    </row>
    <row r="19" spans="1:3" x14ac:dyDescent="0.25">
      <c r="A19" t="s">
        <v>35</v>
      </c>
      <c r="B19" t="s">
        <v>35</v>
      </c>
      <c r="C19" t="s">
        <v>35</v>
      </c>
    </row>
    <row r="20" spans="1:3" x14ac:dyDescent="0.25">
      <c r="A20" t="s">
        <v>37</v>
      </c>
      <c r="B20" t="s">
        <v>38</v>
      </c>
      <c r="C20" t="s">
        <v>38</v>
      </c>
    </row>
    <row r="21" spans="1:3" x14ac:dyDescent="0.25">
      <c r="A21" t="s">
        <v>39</v>
      </c>
      <c r="B21" t="s">
        <v>40</v>
      </c>
      <c r="C21" t="s">
        <v>40</v>
      </c>
    </row>
    <row r="22" spans="1:3" x14ac:dyDescent="0.25">
      <c r="A22" t="s">
        <v>41</v>
      </c>
      <c r="B22" t="s">
        <v>50</v>
      </c>
      <c r="C22" t="s">
        <v>50</v>
      </c>
    </row>
    <row r="23" spans="1:3" x14ac:dyDescent="0.25">
      <c r="A23" t="s">
        <v>42</v>
      </c>
      <c r="B23" t="s">
        <v>43</v>
      </c>
      <c r="C2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Y G 0 h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g b S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0 h W q Y Z r q 2 s B Q A A h L c A A B M A H A B G b 3 J t d W x h c y 9 T Z W N 0 a W 9 u M S 5 t I K I Y A C i g F A A A A A A A A A A A A A A A A A A A A A A A A A A A A O 3 c X 0 s j Z x T H 8 X v B 9 z B k b x S s 5 P x 5 / N P i x e J S 2 J u u r G 5 v V G S q o 5 u i i W T G t o v 4 3 p t o n r C F c 3 k O t O d X b w K T I c n M F y / 8 Y H 5 9 d z 1 M Z t P m 9 O 2 R f t r c 2 N z o v 7 b z 7 q Z 5 N z p r f 7 v v x m N q t k 7 a u 6 6 h 7 V F z 1 N x 3 w + Z G s / g 5 n T 3 N r 7 v F k Z O b 2 9 3 X U / u t n y f 3 3 e 7 x b D p 0 0 6 H f G h 3 / e P G l 7 + b 9 x U 1 / P W 8 v P k 2 7 D / P J H 1 3 z Q / N l u n i c 9 5 P h W z O 7 b X 6 d z O 8 m 0 0 l 7 c T q 7 n r T 3 z f u + n / R D O 1 2 8 / K e n o V + + 0 W R 6 1 5 z M Z 7 8 v P u j F 5 / b P q w / t s D j 9 l / c n z e n Q D o v z H p c X 0 L 8 e u j r 9 9 P m K x 6 x X Z / P J w 0 N 3 s / t 4 c z v a 3 m n O P z 4 8 3 n c P i w / X L s 8 + G t G u j C 6 3 d 9 4 u a H 2 5 R 6 t r e z 7 / e H O 0 v g u j y 5 f z 5 b t e r k 5 / N z r + 2 k 7 v F n f q 7 N t j t 7 w 1 r 2 f u n s 3 b a X 8 7 m z 8 c z + 6 f H q b L J / u t + i I 7 z 8 + j t + M 0 2 m m G x X P N 0 P 0 1 v O w 0 9 T j / 4 / j L 9 u b G Z G q + o d m K V 6 0 Y o x X b r d i j F U e 3 k l U r w W g l d i v x a C X R r X T V S j F a q d 1 K P V p p d K u y a l U w W h W 7 V f F o V a J b 7 a 1 a 7 W G 0 2 r N b 7 X m 0 2 o t u t b 9 q t Y / R a t 9 u t e / R a j + 6 1 c G q 1 Q F G q w O 7 1 Y F H q 4 P o V o e r V o c Y r Q 7 t V o c e r Q 6 D W 9 G 4 / i 0 8 h o i 1 u F 4 r F o 0 d Y t E 4 O t Y a L j D k g m y 5 I A + 5 o G i 5 o C o X h E E X Z N M F e d A F R d M F V b o g D L s g 2 y 7 I w y 4 o 2 i 6 o 2 g V h 4 A X Z e E E e e E H R e E E V L w h D L 8 j W C / L Q C 4 r W C 6 p 6 Q R h 8 Q T Z f k A d f U D R f U O U L w v A L s v 2 C P P y C o v 2 C q l 8 Q B m C Q D R j k A R g U D R h U A Y M w B I N s w S A P w a B o w e A q G I w h G G w L B n s I B k c L B l f B Y A z B Y F s w 2 E M w O F o w e P 2 / F x i C w b Z g s I d g c L R g c B U M x h A M t g W D P Q S D o w W D q 2 A w h m C w L R j s I R g c L R h c B Y M x B I N t w W A P w e B o w e A q G I w h G G w L B n s I B k c L B l f B Y A z B Y F s w 2 E M w O F o w u A o G Y w g G 2 4 L B H o L B 0 Y L B V T A Y Q z D Y F g z 2 E A y O F g y p g i E Y g i G 2 Y I i H Y E i 0 Y E g V D M E Q D L E F Q z w E Q 6 I F Q 6 p g C I Z g i C 0 Y 4 i E Y E i 0 Y s v 7 6 C I Z g i C 0 Y 4 i E Y E i 0 Y U g V D M A R D b M E Q D 8 G Q a M G Q K h i C I R h i C 4 Z 4 C I Z E C 4 Z U w R A M w R B b M M R D M C R a M K Q K h m A I h t i C I R 6 C I d G C I V U w B E M w x B Y M 8 R A M i R Y M q Y I h G I I h t m C I h 2 B I t G B o F Q z F E A y 1 B U M 9 B E O j B U M J L J Y t G O o h G B o t G F o F Q z G 4 S W 3 B U A / B 0 G j B 0 C o Y i s F N a g u G e g i G R g u G r h c w M L h J b c F Q D 8 H Q a M H Q K h i K w U 1 q C 4 Z 6 C I Z G C 4 Z W w V A M b l J b M N R D M D R a M L Q K h m J w k 9 q C o R 6 C o d G C o V U w F I O b 1 B Y M 9 R A M j R Y M r Y K h G N y k t m C o h 2 B o t G C U t W B g c F O x B a N 4 C E a J F o x S B a N g C E a x B a N 4 C E a J F o x S B a N g C E a x B a N 4 C E a J F o x S B a N g C E a x B a N 4 C E a J F o x S B a N g C E a x B a N 4 C E a J F o z v Y z V b I L 9 d / + V g 3 6 2 E o / T K s h Q O 0 y v J W j h M r y S L 4 T C 9 k q y G w / R K s h w O 0 y v J e j h M r y Q L 4 j C 9 k q y I w / T K s i S O E i z N m j h M s C y L 4 j D B s q y K w w T L s i w O E y z L u j h M s C w L 4 z D B s q y M w w T L s j Q O E y z L 2 j h M s C y L 4 y j B 0 q y O w w T L s j w O E y z L + j h M s C w L 5 D D B s q y Q w w T L s k Q O E y z L G j l M s C y L 5 D D B s q y S w w T L s k y O E i z N O j l M s C w L 5 T D B s q y U w w T L s l Q O E y z L W j l M s C y L 5 T D B s q y W w w T L s l w O E y z L e j l M s C w L 5 i j B 0 q y Y w w T L s m Q O E y z L m j l M s C y L 5 j D B s q y a w w T L s m w O E y z L u j l M s C w L 5 z D B s q y c w w T L s n S O E i z N 2 j l M s C y L 5 z D B s q y e w w T L s n z e b P 2 / f v 7 v G t P + G 1 B L A Q I t A B Q A A g A I A G B t I V r / 3 J q C o w A A A P Y A A A A S A A A A A A A A A A A A A A A A A A A A A A B D b 2 5 m a W c v U G F j a 2 F n Z S 5 4 b W x Q S w E C L Q A U A A I A C A B g b S F a D 8 r p q 6 Q A A A D p A A A A E w A A A A A A A A A A A A A A A A D v A A A A W 0 N v b n R l b n R f V H l w Z X N d L n h t b F B L A Q I t A B Q A A g A I A G B t I V q m G a 6 t r A U A A I S 3 A A A T A A A A A A A A A A A A A A A A A O A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t A w A A A A A A U G 0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m Y 5 N z B h L W Z j O G E t N G Q 0 N y 1 i Z j M y L W J l N m I 1 M W Q w M 2 E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3 N D U y O T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2 N T J j Y j E t Z m J k Z S 0 0 Z D F m L W I 1 M z c t N z Z m Z j F i Z D g 3 O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c 1 N T M w M j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Q 0 N m Q w Y S 0 3 N T R i L T Q 0 N 2 E t O G R l Y y 0 5 Z m N k Y j d i O D g 2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N z c y M z E 3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z R j N T Y 5 L T Z j N m E t N G N m Y y 1 h N D Q 4 L T I 3 N j k z Z j E y N j U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4 M D U 3 O T I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2 N j N j Z j Y t Y T d m N i 0 0 M z U z L W I 2 Z D I t N T V k Z D Y y N T J h N z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g x M j c 5 O D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U 3 M W Q 0 N i 0 3 N j h j L T Q 0 O D I t Y W U 3 N y 0 4 Z W U 5 M z M 1 M T U 3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D I w O D A 2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Y g K F B h Z 2 U g N i k v Q 2 h h b m d l Z C B U e X B l L n t D b 2 x 1 b W 4 x L D B 9 J n F 1 b 3 Q 7 L C Z x d W 9 0 O 1 N l Y 3 R p b 2 4 x L 1 R h Y m x l M D A 2 I C h Q Y W d l I D Y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j c 1 N z Y 0 L W M 1 Z D I t N G F k N C 0 5 O D U z L W Q 3 Z G Q 3 N z Y w M T I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4 M z A 4 M T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y A o U G F n Z S A 3 K S 9 D a G F u Z 2 V k I F R 5 c G U u e 0 N v b H V t b j E s M H 0 m c X V v d D s s J n F 1 b 3 Q 7 U 2 V j d G l v b j E v V G F i b G U w M D c g K F B h Z 2 U g N y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l N j E 4 N j A t M G I 5 M S 0 0 Z T E z L W E z M m Q t O D Y 2 N W U w Y 2 I 3 M D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g 0 M j g y N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A 1 O W Y w Y i 0 w Z D g x L T Q x Y j c t O T Y y O C 0 y M G I 1 N G V m Z W I x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D U w O D M z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0 N o Y W 5 n Z W Q g V H l w Z S 5 7 Q 2 9 s d W 1 u M S w w f S Z x d W 9 0 O y w m c X V v d D t T Z W N 0 a W 9 u M S 9 U Y W J s Z T A w O S A o U G F n Z S A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h m Z T M z M S 0 3 N 2 Z k L T Q 2 Y m I t Y j A 3 Z S 0 w M z V h Y j A 5 O D Q 5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D U 3 O D M 5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C A o U G F n Z S A x M C k v Q 2 h h b m d l Z C B U e X B l L n t D b 2 x 1 b W 4 x L D B 9 J n F 1 b 3 Q 7 L C Z x d W 9 0 O 1 N l Y 3 R p b 2 4 x L 1 R h Y m x l M D E w I C h Q Y W d l I D E w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4 O D E x Y m U t O W N i Z C 0 0 N T U 4 L T l j Z m Q t M G N l O D k 2 M T F i N G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g 2 N T g 0 N j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M S k v Q 2 h h b m d l Z C B U e X B l L n t D b 2 x 1 b W 4 x L D B 9 J n F 1 b 3 Q 7 L C Z x d W 9 0 O 1 N l Y 3 R p b 2 4 x L 1 R h Y m x l M D E x I C h Q Y W d l I D E x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T E p L 0 N o Y W 5 n Z W Q g V H l w Z S 5 7 Q 2 9 s d W 1 u M S w w f S Z x d W 9 0 O y w m c X V v d D t T Z W N 0 a W 9 u M S 9 U Y W J s Z T A x M S A o U G F n Z S A x M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Z T l h N D E x L W J k N T Q t N D B i O C 1 i M z c 3 L W M 5 N T R l Z m Y 4 N z J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5 M D A 0 N j I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I p L 0 N o Y W 5 n Z W Q g V H l w Z S 5 7 Q 2 9 s d W 1 u M S w w f S Z x d W 9 0 O y w m c X V v d D t T Z W N 0 a W 9 u M S 9 U Y W J s Z T A x M i A o U G F n Z S A x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y I C h Q Y W d l I D E y K S 9 D a G F u Z 2 V k I F R 5 c G U u e 0 N v b H V t b j E s M H 0 m c X V v d D s s J n F 1 b 3 Q 7 U 2 V j d G l v b j E v V G F i b G U w M T I g K F B h Z 2 U g M T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Q z Y W J j N i 0 4 O D h k L T R m Y j U t O W Z l Z i 1 k Z T M 0 Y T E x N j g w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T A 4 N D c w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D a G F u Z 2 V k I F R 5 c G U u e 0 N v b H V t b j E s M H 0 m c X V v d D s s J n F 1 b 3 Q 7 U 2 V j d G l v b j E v V G F i b G U w M T M g K F B h Z 2 U g M T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y A o U G F n Z S A x M y k v Q 2 h h b m d l Z C B U e X B l L n t D b 2 x 1 b W 4 x L D B 9 J n F 1 b 3 Q 7 L C Z x d W 9 0 O 1 N l Y 3 R p b 2 4 x L 1 R h Y m x l M D E z I C h Q Y W d l I D E z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z N 2 R i N 2 Q t N D Y 0 N S 0 0 M 2 M 4 L W I 3 M 2 Y t M 2 Q x M m Y y N D E z Z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k x N j Q 3 N z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Q 2 h h b m d l Z C B U e X B l L n t D b 2 x 1 b W 4 x L D B 9 J n F 1 b 3 Q 7 L C Z x d W 9 0 O 1 N l Y 3 R p b 2 4 x L 1 R h Y m x l M D E 0 I C h Q Y W d l I D E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Q g K F B h Z 2 U g M T Q p L 0 N o Y W 5 n Z W Q g V H l w Z S 5 7 Q 2 9 s d W 1 u M S w w f S Z x d W 9 0 O y w m c X V v d D t T Z W N 0 a W 9 u M S 9 U Y W J s Z T A x N C A o U G F n Z S A x N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R l N T g 2 L T l k Z j c t N D d m Z C 0 5 O T U x L W N i Z j V h O T l j Y m Y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5 M j Q 0 O D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L 0 N o Y W 5 n Z W Q g V H l w Z S 5 7 Q 2 9 s d W 1 u M S w w f S Z x d W 9 0 O y w m c X V v d D t T Z W N 0 a W 9 u M S 9 U Y W J s Z T A x N S A o U G F n Z S A x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1 I C h Q Y W d l I D E 1 K S 9 D a G F u Z 2 V k I F R 5 c G U u e 0 N v b H V t b j E s M H 0 m c X V v d D s s J n F 1 b 3 Q 7 U 2 V j d G l v b j E v V G F i b G U w M T U g K F B h Z 2 U g M T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2 Q y Y j Q z L T V h N j Y t N G E 0 N y 0 5 Y z I x L W E z M j I 4 N T A w O W N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5 N D c 1 M D A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Y p L 0 N o Y W 5 n Z W Q g V H l w Z S 5 7 Q 2 9 s d W 1 u M S w w f S Z x d W 9 0 O y w m c X V v d D t T Z W N 0 a W 9 u M S 9 U Y W J s Z T A x N i A o U G F n Z S A x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2 I C h Q Y W d l I D E 2 K S 9 D a G F u Z 2 V k I F R 5 c G U u e 0 N v b H V t b j E s M H 0 m c X V v d D s s J n F 1 b 3 Q 7 U 2 V j d G l v b j E v V G F i b G U w M T Y g K F B h Z 2 U g M T Y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I x Y j d i N i 0 1 N T g 3 L T R h Z G Q t O G E 2 M C 1 i Y m J i M z c y N D I 5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T U 1 N T A 3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N y A o U G F n Z S A x N y k v Q 2 h h b m d l Z C B U e X B l L n t D b 2 x 1 b W 4 x L D B 9 J n F 1 b 3 Q 7 L C Z x d W 9 0 O 1 N l Y 3 R p b 2 4 x L 1 R h Y m x l M D E 3 I C h Q Y W d l I D E 3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h M D B l Y T c t O G F k M S 0 0 Y W I 2 L T l m N j E t Z D Y y Y W Y 4 N 2 N l M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y L j k 2 M z U x N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2 h h b m d l Z C B U e X B l L n t D b 2 x 1 b W 4 x L D B 9 J n F 1 b 3 Q 7 L C Z x d W 9 0 O 1 N l Y 3 R p b 2 4 x L 1 R h Y m x l M D E 4 I C h Q Y W d l I D E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g g K F B h Z 2 U g M T g p L 0 N o Y W 5 n Z W Q g V H l w Z S 5 7 Q 2 9 s d W 1 u M S w w f S Z x d W 9 0 O y w m c X V v d D t T Z W N 0 a W 9 u M S 9 U Y W J s Z T A x O C A o U G F n Z S A x O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j A 4 M D Z l L W J l M T I t N G I 2 N i 0 5 M T d j L T d i N z Z i Y T J h N T Q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i 4 5 N z E 1 M j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L 0 N o Y W 5 n Z W Q g V H l w Z S 5 7 Q 2 9 s d W 1 u M S w w f S Z x d W 9 0 O y w m c X V v d D t T Z W N 0 a W 9 u M S 9 U Y W J s Z T A x O S A o U G F n Z S A x O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5 I C h Q Y W d l I D E 5 K S 9 D a G F u Z 2 V k I F R 5 c G U u e 0 N v b H V t b j E s M H 0 m c X V v d D s s J n F 1 b 3 Q 7 U 2 V j d G l v b j E v V G F i b G U w M T k g K F B h Z 2 U g M T k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I 3 M D M y M i 0 y Y T I x L T R i Y m M t O T N i Z i 0 x N T E 1 M 2 U 3 N m Y 3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I u O T k 3 N T Q 3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w K S 9 D a G F u Z 2 V k I F R 5 c G U u e 0 N v b H V t b j E s M H 0 m c X V v d D s s J n F 1 b 3 Q 7 U 2 V j d G l v b j E v V G F i b G U w M j A g K F B h Z 2 U g M j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C A o U G F n Z S A y M C k v Q 2 h h b m d l Z C B U e X B l L n t D b 2 x 1 b W 4 x L D B 9 J n F 1 b 3 Q 7 L C Z x d W 9 0 O 1 N l Y 3 R p b 2 4 x L 1 R h Y m x l M D I w I C h Q Y W d l I D I w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U 0 Y m Z h N C 0 w N m J m L T R k M z U t O T E 3 N S 1 m N W Z j Y m Y y N z k 3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D A 2 N T U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x K S 9 D a G F u Z 2 V k I F R 5 c G U u e 0 N v b H V t b j E s M H 0 m c X V v d D s s J n F 1 b 3 Q 7 U 2 V j d G l v b j E v V G F i b G U w M j E g K F B h Z 2 U g M j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S A o U G F n Z S A y M S k v Q 2 h h b m d l Z C B U e X B l L n t D b 2 x 1 b W 4 x L D B 9 J n F 1 b 3 Q 7 L C Z x d W 9 0 O 1 N l Y 3 R p b 2 4 x L 1 R h Y m x l M D I x I C h Q Y W d l I D I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U 4 M j J k O C 0 3 Y m Z i L T Q 4 Z m Q t Y j V h N C 0 w M T M 4 Y j I 3 M T c 3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D I w N T Y 3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y K S 9 D a G F u Z 2 V k I F R 5 c G U u e 0 N v b H V t b j E s M H 0 m c X V v d D s s J n F 1 b 3 Q 7 U 2 V j d G l v b j E v V G F i b G U w M j I g K F B h Z 2 U g M j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i A o U G F n Z S A y M i k v Q 2 h h b m d l Z C B U e X B l L n t D b 2 x 1 b W 4 x L D B 9 J n F 1 b 3 Q 7 L C Z x d W 9 0 O 1 N l Y 3 R p b 2 4 x L 1 R h Y m x l M D I y I C h Q Y W d l I D I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h O W N m O D Q t N z g 1 N S 0 0 Y 2 F k L W J m Z D A t Y z Q 4 N D N j M T Y w M z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A y O D U 3 N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t D b 2 x 1 b W 4 x L D B 9 J n F 1 b 3 Q 7 L C Z x d W 9 0 O 1 N l Y 3 R p b 2 4 x L 1 R h Y m x l M D I z I C h Q Y W d l I D I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M g K F B h Z 2 U g M j M p L 0 N o Y W 5 n Z W Q g V H l w Z S 5 7 Q 2 9 s d W 1 u M S w w f S Z x d W 9 0 O y w m c X V v d D t T Z W N 0 a W 9 u M S 9 U Y W J s Z T A y M y A o U G F n Z S A y M y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m N k N m U x L T g 3 Y T E t N D c 0 M S 0 5 Z D h k L W V j Z j Y 4 N m J i M 2 I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w M z Y 1 O D I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I 0 K S 9 D a G F u Z 2 V k I F R 5 c G U u e 0 N v b H V t b j E s M H 0 m c X V v d D s s J n F 1 b 3 Q 7 U 2 V j d G l v b j E v V G F i b G U w M j Q g K F B h Z 2 U g M j Q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c y N j Y y O C 1 l Z D A 4 L T R h O G E t O D c 3 Y i 1 k N 2 Q 3 Z j k 1 Y W U 2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D c 0 N j E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9 D a G F u Z 2 V k I F R 5 c G U u e 0 N v b H V t b j E s M H 0 m c X V v d D s s J n F 1 b 3 Q 7 U 2 V j d G l v b j E v V G F i b G U w M j U g K F B h Z 2 U g M j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S A o U G F n Z S A y N S k v Q 2 h h b m d l Z C B U e X B l L n t D b 2 x 1 b W 4 x L D B 9 J n F 1 b 3 Q 7 L C Z x d W 9 0 O 1 N l Y 3 R p b 2 4 x L 1 R h Y m x l M D I 1 I C h Q Y W d l I D I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3 O T E z Y 2 I t N W J k M S 0 0 Y z Q 3 L T l l Z j g t Z W I 2 Z W F m Y j N l Y T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A 4 M T Y y M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N i k v Q 2 h h b m d l Z C B U e X B l L n t D b 2 x 1 b W 4 x L D B 9 J n F 1 b 3 Q 7 L C Z x d W 9 0 O 1 N l Y 3 R p b 2 4 x L 1 R h Y m x l M D I 2 I C h Q Y W d l I D I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Y g K F B h Z 2 U g M j Y p L 0 N o Y W 5 n Z W Q g V H l w Z S 5 7 Q 2 9 s d W 1 u M S w w f S Z x d W 9 0 O y w m c X V v d D t T Z W N 0 a W 9 u M S 9 U Y W J s Z T A y N i A o U G F n Z S A y N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j g 1 N T I 2 L T B l M j E t N G Y 5 Y S 0 4 Y m Q 0 L T l l Y 2 V i Y j Y 3 N T g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w O D k 2 M j k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c p L 0 N o Y W 5 n Z W Q g V H l w Z S 5 7 Q 2 9 s d W 1 u M S w w f S Z x d W 9 0 O y w m c X V v d D t T Z W N 0 a W 9 u M S 9 U Y W J s Z T A y N y A o U G F n Z S A y N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3 I C h Q Y W d l I D I 3 K S 9 D a G F u Z 2 V k I F R 5 c G U u e 0 N v b H V t b j E s M H 0 m c X V v d D s s J n F 1 b 3 Q 7 U 2 V j d G l v b j E v V G F i b G U w M j c g K F B h Z 2 U g M j c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Q 0 Z m E 1 Y S 1 h M G I 1 L T Q 4 Y 2 Y t O T N l M C 1 i Z j k 4 N 2 Q 2 Y j Q w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D k 4 N j M 2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9 D a G F u Z 2 V k I F R 5 c G U u e 0 N v b H V t b j E s M H 0 m c X V v d D s s J n F 1 b 3 Q 7 U 2 V j d G l v b j E v V G F i b G U w M j g g K F B h Z 2 U g M j g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O C A o U G F n Z S A y O C k v Q 2 h h b m d l Z C B U e X B l L n t D b 2 x 1 b W 4 x L D B 9 J n F 1 b 3 Q 7 L C Z x d W 9 0 O 1 N l Y 3 R p b 2 4 x L 1 R h Y m x l M D I 4 I C h Q Y W d l I D I 4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5 M j k 4 Y m I t Z j Y 2 M C 0 0 M D h l L T l i O D Y t O D I z Y j E 3 M 2 Y 4 N T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E z N z Y 2 O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O S k v Q 2 h h b m d l Z C B U e X B l L n t D b 2 x 1 b W 4 x L D B 9 J n F 1 b 3 Q 7 L C Z x d W 9 0 O 1 N l Y 3 R p b 2 4 x L 1 R h Y m x l M D I 5 I C h Q Y W d l I D I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k g K F B h Z 2 U g M j k p L 0 N o Y W 5 n Z W Q g V H l w Z S 5 7 Q 2 9 s d W 1 u M S w w f S Z x d W 9 0 O y w m c X V v d D t T Z W N 0 a W 9 u M S 9 U Y W J s Z T A y O S A o U G F n Z S A y O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z I x N D N j L T Y 2 Y j c t N D F l O S 1 i O G M w L T A 2 M j V h N m M 2 N m F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x N D U 2 N z Y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z A p L 0 N o Y W 5 n Z W Q g V H l w Z S 5 7 Q 2 9 s d W 1 u M S w w f S Z x d W 9 0 O y w m c X V v d D t T Z W N 0 a W 9 u M S 9 U Y W J s Z T A z M C A o U G F n Z S A z M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M w I C h Q Y W d l I D M w K S 9 D a G F u Z 2 V k I F R 5 c G U u e 0 N v b H V t b j E s M H 0 m c X V v d D s s J n F 1 b 3 Q 7 U 2 V j d G l v b j E v V G F i b G U w M z A g K F B h Z 2 U g M z A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M x M m E x M i 1 l M T g 4 L T R l M z I t O T F j M S 1 h O D R k Z D Q y N T I 5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T U 0 N j g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x K S 9 D a G F u Z 2 V k I F R 5 c G U u e 0 N v b H V t b j E s M H 0 m c X V v d D s s J n F 1 b 3 Q 7 U 2 V j d G l v b j E v V G F i b G U w M z E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M S A o U G F n Z S A z M S k v Q 2 h h b m d l Z C B U e X B l L n t D b 2 x 1 b W 4 x L D B 9 J n F 1 b 3 Q 7 L C Z x d W 9 0 O 1 N l Y 3 R p b 2 4 x L 1 R h Y m x l M D M x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4 Y m U x Z m Q t Z m I x Z S 0 0 Y T F l L W I 5 Y z I t N m Y 4 O W R l O D J h Z D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E 2 M z Y 5 M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M i k v Q 2 h h b m d l Z C B U e X B l L n t D b 2 x 1 b W 4 x L D B 9 J n F 1 b 3 Q 7 L C Z x d W 9 0 O 1 N l Y 3 R p b 2 4 x L 1 R h Y m x l M D M y I C h Q Y W d l I D M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I g K F B h Z 2 U g M z I p L 0 N o Y W 5 n Z W Q g V H l w Z S 5 7 Q 2 9 s d W 1 u M S w w f S Z x d W 9 0 O y w m c X V v d D t T Z W N 0 a W 9 u M S 9 U Y W J s Z T A z M i A o U G F n Z S A z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D F l M j c w L W I y Z T k t N G F k O S 0 4 N j g 0 L T I 5 Z m U 4 Z W U 1 N D c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x O T k 2 O D E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M p L 0 N o Y W 5 n Z W Q g V H l w Z S 5 7 Q 2 9 s d W 1 u M S w w f S Z x d W 9 0 O y w m c X V v d D t T Z W N 0 a W 9 u M S 9 U Y W J s Z T A z M y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M z I C h Q Y W d l I D M z K S 9 D a G F u Z 2 V k I F R 5 c G U u e 0 N v b H V t b j E s M H 0 m c X V v d D s s J n F 1 b 3 Q 7 U 2 V j d G l v b j E v V G F i b G U w M z M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k 5 Z W R l Y y 0 3 O W Z i L T Q 1 Y z I t Y W Q w N i 0 5 Z D M x M T N m Y j Y 5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j A 3 N j g 5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0 K S 9 D a G F u Z 2 V k I F R 5 c G U u e 0 N v b H V t b j E s M H 0 m c X V v d D s s J n F 1 b 3 Q 7 U 2 V j d G l v b j E v V G F i b G U w M z Q g K F B h Z 2 U g M z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N C A o U G F n Z S A z N C k v Q 2 h h b m d l Z C B U e X B l L n t D b 2 x 1 b W 4 x L D B 9 J n F 1 b 3 Q 7 L C Z x d W 9 0 O 1 N l Y 3 R p b 2 4 x L 1 R h Y m x l M D M 0 I C h Q Y W d l I D M 0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z O D c 3 M 2 U t M W Q w O C 0 0 N 2 N i L W F l Y j I t N W U 2 N 2 I 3 Z T I z N 2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I x N T Y 5 N j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S k v Q 2 h h b m d l Z C B U e X B l L n t D b 2 x 1 b W 4 x L D B 9 J n F 1 b 3 Q 7 L C Z x d W 9 0 O 1 N l Y 3 R p b 2 4 x L 1 R h Y m x l M D M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U g K F B h Z 2 U g M z U p L 0 N o Y W 5 n Z W Q g V H l w Z S 5 7 Q 2 9 s d W 1 u M S w w f S Z x d W 9 0 O y w m c X V v d D t T Z W N 0 a W 9 u M S 9 U Y W J s Z T A z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S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M 2 E y M m Y 3 L W E 1 Z D M t N D V i Z C 0 5 O D N k L T c 1 Y m Q y M m Q 1 O W I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y M j M 3 M D M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Y p L 0 N o Y W 5 n Z W Q g V H l w Z S 5 7 Q 2 9 s d W 1 u M S w w f S Z x d W 9 0 O y w m c X V v d D t T Z W N 0 a W 9 u M S 9 U Y W J s Z T A z N i A o U G F n Z S A z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M 2 I C h Q Y W d l I D M 2 K S 9 D a G F u Z 2 V k I F R 5 c G U u e 0 N v b H V t b j E s M H 0 m c X V v d D s s J n F 1 b 3 Q 7 U 2 V j d G l v b j E v V G F i b G U w M z Y g K F B h Z 2 U g M z Y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d j N T I x Z C 0 z Y W I 4 L T Q y Z T g t Y W U y Z i 1 j N j I y Z T R h Y z F i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j Q 3 N j g 5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M 3 K S 9 D a G F u Z 2 V k I F R 5 c G U u e 0 N v b H V t b j E s M H 0 m c X V v d D s s J n F 1 b 3 Q 7 U 2 V j d G l v b j E v V G F i b G U w M z c g K F B h Z 2 U g M z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N y A o U G F n Z S A z N y k v Q 2 h h b m d l Z C B U e X B l L n t D b 2 x 1 b W 4 x L D B 9 J n F 1 b 3 Q 7 L C Z x d W 9 0 O 1 N l Y 3 R p b 2 4 x L 1 R h Y m x l M D M 3 I C h Q Y W d l I D M 3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w Z D l l M T k t Z T l k O C 0 0 O D Q x L W J l Y m U t N j V j M z l m O G Y z O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I 1 N T Y 5 N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z O C k v Q 2 h h b m d l Z C B U e X B l L n t D b 2 x 1 b W 4 x L D B 9 J n F 1 b 3 Q 7 L C Z x d W 9 0 O 1 N l Y 3 R p b 2 4 x L 1 R h Y m x l M D M 4 I C h Q Y W d l I D M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g g K F B h Z 2 U g M z g p L 0 N o Y W 5 n Z W Q g V H l w Z S 5 7 Q 2 9 s d W 1 u M S w w f S Z x d W 9 0 O y w m c X V v d D t T Z W N 0 a W 9 u M S 9 U Y W J s Z T A z O C A o U G F n Z S A z O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h N z Y 2 M 2 U t N W E z M C 0 0 N j g 5 L T h m M T Y t N z U y Z G M 2 N z k 1 Y 2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I 2 M z c w N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z O S k v Q 2 h h b m d l Z C B U e X B l L n t D b 2 x 1 b W 4 x L D B 9 J n F 1 b 3 Q 7 L C Z x d W 9 0 O 1 N l Y 3 R p b 2 4 x L 1 R h Y m x l M D M 5 I C h Q Y W d l I D M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k g K F B h Z 2 U g M z k p L 0 N o Y W 5 n Z W Q g V H l w Z S 5 7 Q 2 9 s d W 1 u M S w w f S Z x d W 9 0 O y w m c X V v d D t T Z W N 0 a W 9 u M S 9 U Y W J s Z T A z O S A o U G F n Z S A z O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v V G F i b G U w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2 R k M W U 0 L W F m M 2 U t N G Z l O S 1 i N z N j L W Z l M D c 0 O D U 3 M z J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y N z E 3 M T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A p L 0 N o Y W 5 n Z W Q g V H l w Z S 5 7 Q 2 9 s d W 1 u M S w w f S Z x d W 9 0 O y w m c X V v d D t T Z W N 0 a W 9 u M S 9 U Y W J s Z T A 0 M C A o U G F n Z S A 0 M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w I C h Q Y W d l I D Q w K S 9 D a G F u Z 2 V k I F R 5 c G U u e 0 N v b H V t b j E s M H 0 m c X V v d D s s J n F 1 b 3 Q 7 U 2 V j d G l v b j E v V G F i b G U w N D A g K F B h Z 2 U g N D A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A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Z j Y j F m M C 1 i N D B m L T Q w Z G U t O G N i M y 1 k Z W Y 5 Z m R j Z D g 2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j k 1 N z I 5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x I C h Q Y W d l I D Q w K S 9 D a G F u Z 2 V k I F R 5 c G U u e 0 N v b H V t b j E s M H 0 m c X V v d D s s J n F 1 b 3 Q 7 U 2 V j d G l v b j E v V G F i b G U w N D E g K F B h Z 2 U g N D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M S A o U G F n Z S A 0 M C k v Q 2 h h b m d l Z C B U e X B l L n t D b 2 x 1 b W 4 x L D B 9 J n F 1 b 3 Q 7 L C Z x d W 9 0 O 1 N l Y 3 R p b 2 4 x L 1 R h Y m x l M D Q x I C h Q Y W d l I D Q w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Q w K S 9 U Y W J s Z T A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j Y m R k O W Q t M j U 4 Y i 0 0 M z V m L T g y M j U t O T c 5 N j B l N 2 Z h Z T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M w M j c z N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i A o U G F n Z S A 0 M S k v Q 2 h h b m d l Z C B U e X B l L n t D b 2 x 1 b W 4 x L D B 9 J n F 1 b 3 Q 7 L C Z x d W 9 0 O 1 N l Y 3 R p b 2 4 x L 1 R h Y m x l M D Q y I C h Q Y W d l I D Q x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I g K F B h Z 2 U g N D E p L 0 N o Y W 5 n Z W Q g V H l w Z S 5 7 Q 2 9 s d W 1 u M S w w f S Z x d W 9 0 O y w m c X V v d D t T Z W N 0 a W 9 u M S 9 U Y W J s Z T A 0 M i A o U G F n Z S A 0 M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M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O D U 2 Z D E w L W Q 2 Z G U t N G E 5 O S 1 i N G E 2 L W Y 4 Z T I 0 Z T E z M m V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z M T A 3 N D M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I p L 0 N o Y W 5 n Z W Q g V H l w Z S 5 7 Q 2 9 s d W 1 u M S w w f S Z x d W 9 0 O y w m c X V v d D t T Z W N 0 a W 9 u M S 9 U Y W J s Z T A 0 M y A o U G F n Z S A 0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z I C h Q Y W d l I D Q y K S 9 D a G F u Z 2 V k I F R 5 c G U u e 0 N v b H V t b j E s M H 0 m c X V v d D s s J n F 1 b 3 Q 7 U 2 V j d G l v b j E v V G F i b G U w N D M g K F B h Z 2 U g N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I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R h N z E 3 N S 0 2 O D U 2 L T Q x O D A t O G Y 1 Z C 0 2 N W J h M T I x M j d l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z E 4 N z U x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Q z K S 9 D a G F u Z 2 V k I F R 5 c G U u e 0 N v b H V t b j E s M H 0 m c X V v d D s s J n F 1 b 3 Q 7 U 2 V j d G l v b j E v V G F i b G U w N D Q g K F B h Z 2 U g N D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0 M y k v Q 2 h h b m d l Z C B U e X B l L n t D b 2 x 1 b W 4 x L D B 9 J n F 1 b 3 Q 7 L C Z x d W 9 0 O 1 N l Y 3 R p b 2 4 x L 1 R h Y m x l M D Q 0 I C h Q Y W d l I D Q z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z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F m Y 2 E z O S 0 y O T J h L T Q z Y 2 M t Y m N l M C 0 3 Y W U 2 N G F j M D M 0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z I 2 N z U 4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1 I C h Q Y W d l I D Q 0 K S 9 D a G F u Z 2 V k I F R 5 c G U u e 0 N v b H V t b j E s M H 0 m c X V v d D s s J n F 1 b 3 Q 7 U 2 V j d G l v b j E v V G F i b G U w N D U g K F B h Z 2 U g N D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S A o U G F n Z S A 0 N C k v Q 2 h h b m d l Z C B U e X B l L n t D b 2 x 1 b W 4 x L D B 9 J n F 1 b 3 Q 7 L C Z x d W 9 0 O 1 N l Y 3 R p b 2 4 x L 1 R h Y m x l M D Q 1 I C h Q Y W d l I D Q 0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Q 0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w O G N i M 2 Q t Y z N m N i 0 0 Z G E x L T g 0 M W E t Z j V i M j A 4 M j c 4 M z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M 0 M D g 2 M z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0 N S k v Q 2 h h b m d l Z C B U e X B l L n t D b 2 x 1 b W 4 x L D B 9 J n F 1 b 3 Q 7 L C Z x d W 9 0 O 1 N l Y 3 R p b 2 4 x L 1 R h Y m x l M D Q 2 I C h Q Y W d l I D Q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N D U p L 0 N o Y W 5 n Z W Q g V H l w Z S 5 7 Q 2 9 s d W 1 u M S w w f S Z x d W 9 0 O y w m c X V v d D t T Z W N 0 a W 9 u M S 9 U Y W J s Z T A 0 N i A o U G F n Z S A 0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0 N S k v V G F i b G U w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j Q 5 Y 2 I 2 L W N j N m Y t N G Y w N S 0 4 M G Q 2 L T Y 5 M D B m M D k z M m E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z N D k 4 N z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c g K F B h Z 2 U g N D Y p L 0 N o Y W 5 n Z W Q g V H l w Z S 5 7 Q 2 9 s d W 1 u M S w w f S Z x d W 9 0 O y w m c X V v d D t T Z W N 0 a W 9 u M S 9 U Y W J s Z T A 0 N y A o U G F n Z S A 0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3 I C h Q Y W d l I D Q 2 K S 9 D a G F u Z 2 V k I F R 5 c G U u e 0 N v b H V t b j E s M H 0 m c X V v d D s s J n F 1 b 3 Q 7 U 2 V j d G l v b j E v V G F i b G U w N D c g K F B h Z 2 U g N D Y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D Y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k y O T J m Y i 1 h M m F h L T Q w Z j M t O G E 2 M y 0 x M G E w M z I 4 O G Z k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M z U 3 O D c 5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Q 3 K S 9 D a G F u Z 2 V k I F R 5 c G U u e 0 N v b H V t b j E s M H 0 m c X V v d D s s J n F 1 b 3 Q 7 U 2 V j d G l v b j E v V G F i b G U w N D g g K F B h Z 2 U g N D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O C A o U G F n Z S A 0 N y k v Q 2 h h b m d l Z C B U e X B l L n t D b 2 x 1 b W 4 x L D B 9 J n F 1 b 3 Q 7 L C Z x d W 9 0 O 1 N l Y 3 R p b 2 4 x L 1 R h Y m x l M D Q 4 I C h Q Y W d l I D Q 3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4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Q 3 K S 9 U Y W J s Z T A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z N 2 U 2 N 2 U t Y W Y 5 Z C 0 0 N j R m L W F j N W Y t M m M z N T I 4 M T k x M D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M 2 N T g 4 N j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0 O C k v Q 2 h h b m d l Z C B U e X B l L n t D b 2 x 1 b W 4 x L D B 9 J n F 1 b 3 Q 7 L C Z x d W 9 0 O 1 N l Y 3 R p b 2 4 x L 1 R h Y m x l M D Q 5 I C h Q Y W d l I D Q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k g K F B h Z 2 U g N D g p L 0 N o Y W 5 n Z W Q g V H l w Z S 5 7 Q 2 9 s d W 1 u M S w w f S Z x d W 9 0 O y w m c X V v d D t T Z W N 0 a W 9 u M S 9 U Y W J s Z T A 0 O S A o U G F n Z S A 0 O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0 O C k v V G F i b G U w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Y j g 1 M D I x L W J k N G Y t N D V i M C 0 4 Z j N l L T V m M j J j O T A w Z G Y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z O D c 5 M D Y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D Z j N T Q 2 L T A 4 N D g t N D g 3 M y 1 i N G V h L T c 3 N D d l M T I z N 2 V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z O T U 5 M T M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Y 1 M W F i O S 1 i N z Z l L T R m M j c t Y T I 3 N C 0 4 N m M w M z Q 5 O T R l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I 6 M j M u N D A z O T I x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U x K S 9 D a G F u Z 2 V k I F R 5 c G U u e 0 N v b H V t b j E s M H 0 m c X V v d D s s J n F 1 b 3 Q 7 U 2 V j d G l v b j E v V G F i b G U w N T I g K F B h Z 2 U g N T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M i A o U G F n Z S A 1 M S k v Q 2 h h b m d l Z C B U e X B l L n t D b 2 x 1 b W 4 x L D B 9 J n F 1 b 3 Q 7 L C Z x d W 9 0 O 1 N l Y 3 R p b 2 4 x L 1 R h Y m x l M D U y I C h Q Y W d l I D U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U x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z O G U x M z g t M 2 Q 3 M S 0 0 M D U 3 L W I x M z c t N T h i N z U 2 Y m V k Y 2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M y O j I z L j Q x M T k y O T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1 M i k v Q 2 h h b m d l Z C B U e X B l L n t D b 2 x 1 b W 4 x L D B 9 J n F 1 b 3 Q 7 L C Z x d W 9 0 O 1 N l Y 3 R p b 2 4 x L 1 R h Y m x l M D U z I C h Q Y W d l I D U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T M g K F B h Z 2 U g N T I p L 0 N o Y W 5 n Z W Q g V H l w Z S 5 7 Q 2 9 s d W 1 u M S w w f S Z x d W 9 0 O y w m c X V v d D t T Z W N 0 a W 9 u M S 9 U Y W J s Z T A 1 M y A o U G F n Z S A 1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1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D E w O D B j L T k x Y j U t N D d m Y S 1 i N j Y x L T N m Z m N m N D A x N W J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z M j o y M y 4 0 M z c 5 N T Y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T M p L 0 N o Y W 5 n Z W Q g V H l w Z S 5 7 Q 2 9 s d W 1 u M S w w f S Z x d W 9 0 O y w m c X V v d D t T Z W N 0 a W 9 u M S 9 U Y W J s Z T A 1 N C A o U G F n Z S A 1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0 I C h Q Y W d l I D U z K S 9 D a G F u Z 2 V k I F R 5 c G U u e 0 N v b H V t b j E s M H 0 m c X V v d D s s J n F 1 b 3 Q 7 U 2 V j d G l v b j E v V G F i b G U w N T Q g K F B h Z 2 U g N T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T M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k 0 M z Q y Y S 0 1 N j h i L T Q 3 N z I t O D I w Y i 0 w N D Q w O G Z m O T d j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M z c 6 M D M u N j Q w M z A 5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z K S A o M i k v Q 2 h h b m d l Z C B U e X B l L n t D b 2 x 1 b W 4 x L D B 9 J n F 1 b 3 Q 7 L C Z x d W 9 0 O 1 N l Y 3 R p b 2 4 x L 1 R h Y m x l M D U 0 I C h Q Y W d l I D U z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0 I C h Q Y W d l I D U z K S A o M i k v Q 2 h h b m d l Z C B U e X B l L n t D b 2 x 1 b W 4 x L D B 9 J n F 1 b 3 Q 7 L C Z x d W 9 0 O 1 N l Y 3 R p b 2 4 x L 1 R h Y m x l M D U 0 I C h Q Y W d l I D U z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N T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M y k l M j A o M i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j O D E 1 M T U t N W J h O S 0 0 N D Y 5 L W E 2 M W U t M T c 2 M T E 0 O D Z l Y z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U 0 O D Q 1 N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2 h h b m d l Z C B U e X B l L n t D b 2 x 1 b W 4 x L D B 9 J n F 1 b 3 Q 7 L C Z x d W 9 0 O 1 N l Y 3 R p b 2 4 x L 1 R h Y m x l M D A x I C h Q Y W d l I D E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g K D I p L 0 N o Y W 5 n Z W Q g V H l w Z S 5 7 Q 2 9 s d W 1 u M S w w f S Z x d W 9 0 O y w m c X V v d D t T Z W N 0 a W 9 u M S 9 U Y W J s Z T A w M S A o U G F n Z S A x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J i Z D R m M G U t M m U 5 M i 0 0 N j d l L W I 2 Y W M t Z m V j Z W N m Y 2 M 1 Z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J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U 2 N T U 1 M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2 h h b m d l Z C B U e X B l L n t D b 2 x 1 b W 4 x L D B 9 J n F 1 b 3 Q 7 L C Z x d W 9 0 O 1 N l Y 3 R p b 2 4 x L 1 R h Y m x l M D A y I C h Q Y W d l I D I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i k g K D I p L 0 N o Y W 5 n Z W Q g V H l w Z S 5 7 Q 2 9 s d W 1 u M S w w f S Z x d W 9 0 O y w m c X V v d D t T Z W N 0 a W 9 u M S 9 U Y W J s Z T A w M i A o U G F n Z S A y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y O W Q x M W U t O G N j Z i 0 0 M m M 4 L T k z Y 2 Q t O T g 5 N T d h N j l m N W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z X 1 9 Q Y W d l X z N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U 5 N j Q 5 O T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A o M i k v Q 2 h h b m d l Z C B U e X B l L n t D b 2 x 1 b W 4 x L D B 9 J n F 1 b 3 Q 7 L C Z x d W 9 0 O 1 N l Y 3 R p b 2 4 x L 1 R h Y m x l M D A z I C h Q Y W d l I D M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y k g K D I p L 0 N o Y W 5 n Z W Q g V H l w Z S 5 7 Q 2 9 s d W 1 u M S w w f S Z x d W 9 0 O y w m c X V v d D t T Z W N 0 a W 9 u M S 9 U Y W J s Z T A w M y A o U G F n Z S A z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l Y T c 5 N z I t N 2 E x Z i 0 0 Z W I 1 L T g 2 M D g t Z j c 1 M j I x M W Y x N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0 X 1 9 Q Y W d l X z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Y w O T U x M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A o M i k v Q 2 h h b m d l Z C B U e X B l L n t D b 2 x 1 b W 4 x L D B 9 J n F 1 b 3 Q 7 L C Z x d W 9 0 O 1 N l Y 3 R p b 2 4 x L 1 R h Y m x l M D A 0 I C h Q Y W d l I D Q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Q g K F B h Z 2 U g N C k g K D I p L 0 N o Y W 5 n Z W Q g V H l w Z S 5 7 Q 2 9 s d W 1 u M S w w f S Z x d W 9 0 O y w m c X V v d D t T Z W N 0 a W 9 u M S 9 U Y W J s Z T A w N C A o U G F n Z S A 0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4 Y j I 2 M D Y t M 2 F j M i 0 0 O W I x L T k 4 Y T M t N z E 3 M j l j O D Z k Z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1 X 1 9 Q Y W d l X z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Y 0 M j U 0 M D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2 h h b m d l Z C B U e X B l L n t D b 2 x 1 b W 4 x L D B 9 J n F 1 b 3 Q 7 L C Z x d W 9 0 O 1 N l Y 3 R p b 2 4 x L 1 R h Y m x l M D A 1 I C h Q Y W d l I D U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U g K F B h Z 2 U g N S k g K D I p L 0 N o Y W 5 n Z W Q g V H l w Z S 5 7 Q 2 9 s d W 1 u M S w w f S Z x d W 9 0 O y w m c X V v d D t T Z W N 0 a W 9 u M S 9 U Y W J s Z T A w N S A o U G F n Z S A 1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j Z m U 3 M 2 Y t M m R j N i 0 0 Y W U x L W E x O T U t N D k 5 N W Y 1 M W U 0 Y T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Z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Y 1 N T U 1 M j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A o M i k v Q 2 h h b m d l Z C B U e X B l L n t D b 2 x 1 b W 4 x L D B 9 J n F 1 b 3 Q 7 L C Z x d W 9 0 O 1 N l Y 3 R p b 2 4 x L 1 R h Y m x l M D A 2 I C h Q Y W d l I D Y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Y g K F B h Z 2 U g N i k g K D I p L 0 N o Y W 5 n Z W Q g V H l w Z S 5 7 Q 2 9 s d W 1 u M S w w f S Z x d W 9 0 O y w m c X V v d D t T Z W N 0 a W 9 u M S 9 U Y W J s Z T A w N i A o U G F n Z S A 2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z O D V i Y T U t Y j A w Z S 0 0 Y j F i L W J j Y m Y t N j U x M j h h N G M 1 Y W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3 X 1 9 Q Y W d l X z d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Y 3 M D U 2 N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A o M i k v Q 2 h h b m d l Z C B U e X B l L n t D b 2 x 1 b W 4 x L D B 9 J n F 1 b 3 Q 7 L C Z x d W 9 0 O 1 N l Y 3 R p b 2 4 x L 1 R h Y m x l M D A 3 I C h Q Y W d l I D c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c g K F B h Z 2 U g N y k g K D I p L 0 N o Y W 5 n Z W Q g V H l w Z S 5 7 Q 2 9 s d W 1 u M S w w f S Z x d W 9 0 O y w m c X V v d D t T Z W N 0 a W 9 u M S 9 U Y W J s Z T A w N y A o U G F n Z S A 3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k Y z g 0 M T Y t Z W I x O C 0 0 N j A 4 L W E 2 N G I t N z c 0 M T I x N T k 0 Y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4 X 1 9 Q Y W d l X z h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Y 5 M D U 3 M T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A o M i k v Q 2 h h b m d l Z C B U e X B l L n t D b 2 x 1 b W 4 x L D B 9 J n F 1 b 3 Q 7 L C Z x d W 9 0 O 1 N l Y 3 R p b 2 4 x L 1 R h Y m x l M D A 4 I C h Q Y W d l I D g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g g K F B h Z 2 U g O C k g K D I p L 0 N o Y W 5 n Z W Q g V H l w Z S 5 7 Q 2 9 s d W 1 u M S w w f S Z x d W 9 0 O y w m c X V v d D t T Z W N 0 a W 9 u M S 9 U Y W J s Z T A w O C A o U G F n Z S A 4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l O W N j M W Q t M D U 1 M C 0 0 Y m E 1 L T h k Y 2 Y t Z T k 3 Z j N k O D N i N m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5 X 1 9 Q Y W d l X z l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c w N j U 4 N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A o M i k v Q 2 h h b m d l Z C B U e X B l L n t D b 2 x 1 b W 4 x L D B 9 J n F 1 b 3 Q 7 L C Z x d W 9 0 O 1 N l Y 3 R p b 2 4 x L 1 R h Y m x l M D A 5 I C h Q Y W d l I D k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k g K F B h Z 2 U g O S k g K D I p L 0 N o Y W 5 n Z W Q g V H l w Z S 5 7 Q 2 9 s d W 1 u M S w w f S Z x d W 9 0 O y w m c X V v d D t T Z W N 0 a W 9 u M S 9 U Y W J s Z T A w O S A o U G F n Z S A 5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O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T A 4 O D E w L T A w Y m U t N G U 5 N y 0 5 Z G V k L T B h Z T F k M T U 5 M D I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F 9 f U G F n Z V 8 x M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Q u N z I y N j A w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A o M i k v Q 2 h h b m d l Z C B U e X B l L n t D b 2 x 1 b W 4 x L D B 9 J n F 1 b 3 Q 7 L C Z x d W 9 0 O 1 N l Y 3 R p b 2 4 x L 1 R h Y m x l M D E w I C h Q Y W d l I D E w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w I C h Q Y W d l I D E w K S A o M i k v Q 2 h h b m d l Z C B U e X B l L n t D b 2 x 1 b W 4 x L D B 9 J n F 1 b 3 Q 7 L C Z x d W 9 0 O 1 N l Y 3 R p b 2 4 x L 1 R h Y m x l M D E w I C h Q Y W d l I D E w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M z k 2 Z D B j L W N k Z T E t N G E 4 N S 1 h M j B h L W N h M T V k Z D l j N m E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V 9 f U G F n Z V 8 x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Q u N z M 5 N j E 2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x K S A o M i k v Q 2 h h b m d l Z C B U e X B l L n t D b 2 x 1 b W 4 x L D B 9 J n F 1 b 3 Q 7 L C Z x d W 9 0 O 1 N l Y 3 R p b 2 4 x L 1 R h Y m x l M D E x I C h Q Y W d l I D E x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x I C h Q Y W d l I D E x K S A o M i k v Q 2 h h b m d l Z C B U e X B l L n t D b 2 x 1 b W 4 x L D B 9 J n F 1 b 3 Q 7 L C Z x d W 9 0 O 1 N l Y 3 R p b 2 4 x L 1 R h Y m x l M D E x I C h Q Y W d l I D E x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l M j A o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N m N i Z W E 4 L T d j N D I t N G E 1 N y 1 h Y j F h L T N i Y 2 Q 0 N j M 3 N T R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l 9 f U G F n Z V 8 x M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Q u N z U y N j I 3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y K S A o M i k v Q 2 h h b m d l Z C B U e X B l L n t D b 2 x 1 b W 4 x L D B 9 J n F 1 b 3 Q 7 L C Z x d W 9 0 O 1 N l Y 3 R p b 2 4 x L 1 R h Y m x l M D E y I C h Q Y W d l I D E y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y I C h Q Y W d l I D E y K S A o M i k v Q 2 h h b m d l Z C B U e X B l L n t D b 2 x 1 b W 4 x L D B 9 J n F 1 b 3 Q 7 L C Z x d W 9 0 O 1 N l Y 3 R p b 2 4 x L 1 R h Y m x l M D E y I C h Q Y W d l I D E y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2 M D V m M W I t O T Y y N i 0 0 N m Z i L W J h O D M t M 2 M 4 M j A 2 N 2 U 3 N W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z X 1 9 Q Y W d l X z E z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3 N j c 2 N D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M p I C g y K S 9 D a G F u Z 2 V k I F R 5 c G U u e 0 N v b H V t b j E s M H 0 m c X V v d D s s J n F 1 b 3 Q 7 U 2 V j d G l v b j E v V G F i b G U w M T M g K F B h Z 2 U g M T M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M g K F B h Z 2 U g M T M p I C g y K S 9 D a G F u Z 2 V k I F R 5 c G U u e 0 N v b H V t b j E s M H 0 m c X V v d D s s J n F 1 b 3 Q 7 U 2 V j d G l v b j E v V G F i b G U w M T M g K F B h Z 2 U g M T M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4 M T c 2 O T k t M D U 2 Z S 0 0 M G E y L T g z M D k t Z D Y w Y z U x Z G M 2 M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3 O D c 1 N z g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Q p I C g y K S 9 D a G F u Z 2 V k I F R 5 c G U u e 0 N v b H V t b j E s M H 0 m c X V v d D s s J n F 1 b 3 Q 7 U 2 V j d G l v b j E v V G F i b G U w M T Q g K F B h Z 2 U g M T Q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Q g K F B h Z 2 U g M T Q p I C g y K S 9 D a G F u Z 2 V k I F R 5 c G U u e 0 N v b H V t b j E s M H 0 m c X V v d D s s J n F 1 b 3 Q 7 U 2 V j d G l v b j E v V G F i b G U w M T Q g K F B h Z 2 U g M T Q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1 Y m J l M m Y t M 2 M 1 Z i 0 0 Z D l l L T k z O T A t Z T Q 2 Y j I 0 O T Q 4 M G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1 X 1 9 Q Y W d l X z E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M D I 1 O T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I C g y K S 9 D a G F u Z 2 V k I F R 5 c G U u e 0 N v b H V t b j E s M H 0 m c X V v d D s s J n F 1 b 3 Q 7 U 2 V j d G l v b j E v V G F i b G U w M T U g K F B h Z 2 U g M T U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U g K F B h Z 2 U g M T U p I C g y K S 9 D a G F u Z 2 V k I F R 5 c G U u e 0 N v b H V t b j E s M H 0 m c X V v d D s s J n F 1 b 3 Q 7 U 2 V j d G l v b j E v V G F i b G U w M T U g K F B h Z 2 U g M T U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U y M C g y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m M D g 5 Z T A t M D J k M S 0 0 N G Q 5 L T l i Z j k t O D d m M T N k N W I 2 Y j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2 X 1 9 Q Y W d l X z E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M T Y 2 M D U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Y p I C g y K S 9 D a G F u Z 2 V k I F R 5 c G U u e 0 N v b H V t b j E s M H 0 m c X V v d D s s J n F 1 b 3 Q 7 U 2 V j d G l v b j E v V G F i b G U w M T Y g K F B h Z 2 U g M T Y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Y g K F B h Z 2 U g M T Y p I C g y K S 9 D a G F u Z 2 V k I F R 5 c G U u e 0 N v b H V t b j E s M H 0 m c X V v d D s s J n F 1 b 3 Q 7 U 2 V j d G l v b j E v V G F i b G U w M T Y g K F B h Z 2 U g M T Y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U y M C g y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5 Z G M 0 O W E t M m Y 1 N S 0 0 N W Z m L T k 5 Z W Q t Z j I 1 N D M z Y m I w Z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3 X 1 9 Q Y W d l X z E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M z Y y M D g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I C g y K S 9 D a G F u Z 2 V k I F R 5 c G U u e 0 N v b H V t b j E s M H 0 m c X V v d D s s J n F 1 b 3 Q 7 U 2 V j d G l v b j E v V G F i b G U w M T c g K F B h Z 2 U g M T c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c g K F B h Z 2 U g M T c p I C g y K S 9 D a G F u Z 2 V k I F R 5 c G U u e 0 N v b H V t b j E s M H 0 m c X V v d D s s J n F 1 b 3 Q 7 U 2 V j d G l v b j E v V G F i b G U w M T c g K F B h Z 2 U g M T c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2 Y m Y 2 N j M t Z m I 5 O S 0 0 Z m U 4 L T h j O T Y t Z T F l Z T c y M D g 4 O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4 X 1 9 Q Y W d l X z E 4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N D k y M T k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g p I C g y K S 9 D a G F u Z 2 V k I F R 5 c G U u e 0 N v b H V t b j E s M H 0 m c X V v d D s s J n F 1 b 3 Q 7 U 2 V j d G l v b j E v V G F i b G U w M T g g K F B h Z 2 U g M T g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g g K F B h Z 2 U g M T g p I C g y K S 9 D a G F u Z 2 V k I F R 5 c G U u e 0 N v b H V t b j E s M H 0 m c X V v d D s s J n F 1 b 3 Q 7 U 2 V j d G l v b j E v V G F i b G U w M T g g K F B h Z 2 U g M T g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U y M C g y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l M D Q x N W I t N 2 I x N i 0 0 Z G J j L T g w Z j k t M W Y z O D l h O D k 5 O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5 X 1 9 Q Y W d l X z E 5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N j M y M z I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I C g y K S 9 D a G F u Z 2 V k I F R 5 c G U u e 0 N v b H V t b j E s M H 0 m c X V v d D s s J n F 1 b 3 Q 7 U 2 V j d G l v b j E v V G F i b G U w M T k g K F B h Z 2 U g M T k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k g K F B h Z 2 U g M T k p I C g y K S 9 D a G F u Z 2 V k I F R 5 c G U u e 0 N v b H V t b j E s M H 0 m c X V v d D s s J n F 1 b 3 Q 7 U 2 V j d G l v b j E v V G F i b G U w M T k g K F B h Z 2 U g M T k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O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M D d i N z A t Y W Y 2 M S 0 0 M z A x L T g 0 O D E t Y 2 M 5 Z T d l M W F m Y m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w X 1 9 Q Y W d l X z I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C 4 4 O D M y N T A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I C g y K S 9 D a G F u Z 2 V k I F R 5 c G U u e 0 N v b H V t b j E s M H 0 m c X V v d D s s J n F 1 b 3 Q 7 U 2 V j d G l v b j E v V G F i b G U w M j A g K F B h Z 2 U g M j A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A g K F B h Z 2 U g M j A p I C g y K S 9 D a G F u Z 2 V k I F R 5 c G U u e 0 N v b H V t b j E s M H 0 m c X V v d D s s J n F 1 b 3 Q 7 U 2 V j d G l v b j E v V G F i b G U w M j A g K F B h Z 2 U g M j A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U y M C g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Y 4 O D U y N i 1 i M G E w L T Q 5 N j E t O W Q 3 M S 1 i Y j Y 3 M m V h N z M w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F f X 1 B h Z 2 V f M j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g 5 N T I 2 M j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S k g K D I p L 0 N o Y W 5 n Z W Q g V H l w Z S 5 7 Q 2 9 s d W 1 u M S w w f S Z x d W 9 0 O y w m c X V v d D t T Z W N 0 a W 9 u M S 9 U Y W J s Z T A y M S A o U G F n Z S A y M S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S A o U G F n Z S A y M S k g K D I p L 0 N o Y W 5 n Z W Q g V H l w Z S 5 7 Q 2 9 s d W 1 u M S w w f S Z x d W 9 0 O y w m c X V v d D t T Z W N 0 a W 9 u M S 9 U Y W J s Z T A y M S A o U G F n Z S A y M S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J T I w K D I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k 0 Y T Q z Y S 0 z Z m Q w L T Q 1 Y 2 Y t Y W E 2 M C 1 h Z D g 3 N z Q 3 O D k 5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J f X 1 B h Z 2 V f M j J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k z M T I 5 M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i k g K D I p L 0 N o Y W 5 n Z W Q g V H l w Z S 5 7 Q 2 9 s d W 1 u M S w w f S Z x d W 9 0 O y w m c X V v d D t T Z W N 0 a W 9 u M S 9 U Y W J s Z T A y M i A o U G F n Z S A y M i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i A o U G F n Z S A y M i k g K D I p L 0 N o Y W 5 n Z W Q g V H l w Z S 5 7 Q 2 9 s d W 1 u M S w w f S Z x d W 9 0 O y w m c X V v d D t T Z W N 0 a W 9 u M S 9 U Y W J s Z T A y M i A o U G F n Z S A y M i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J T I w K D I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Y z N j g x O C 0 2 M W R k L T R l N T c t Y W R l N C 1 h Z G E 4 N j g 3 M T E x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N f X 1 B h Z 2 V f M j N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k 0 N T M w N D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g K D I p L 0 N o Y W 5 n Z W Q g V H l w Z S 5 7 Q 2 9 s d W 1 u M S w w f S Z x d W 9 0 O y w m c X V v d D t T Z W N 0 a W 9 u M S 9 U Y W J s Z T A y M y A o U G F n Z S A y M y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y A o U G F n Z S A y M y k g K D I p L 0 N o Y W 5 n Z W Q g V H l w Z S 5 7 Q 2 9 s d W 1 u M S w w f S Z x d W 9 0 O y w m c X V v d D t T Z W N 0 a W 9 u M S 9 U Y W J s Z T A y M y A o U G F n Z S A y M y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E 3 M j g 4 Z S 1 l Z G I 2 L T Q 1 N j Y t O W M y N i 0 2 Z j U 4 M j k 4 N j U y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R f X 1 B h Z 2 V f M j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k 1 O D M x N j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N C k g K D I p L 0 N o Y W 5 n Z W Q g V H l w Z S 5 7 Q 2 9 s d W 1 u M S w w f S Z x d W 9 0 O y w m c X V v d D t T Z W N 0 a W 9 u M S 9 U Y W J s Z T A y N C A o U G F n Z S A y N C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C A o U G F n Z S A y N C k g K D I p L 0 N o Y W 5 n Z W Q g V H l w Z S 5 7 Q 2 9 s d W 1 u M S w w f S Z x d W 9 0 O y w m c X V v d D t T Z W N 0 a W 9 u M S 9 U Y W J s Z T A y N C A o U G F n Z S A y N C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J T I w K D I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R i N W Y z O S 1 h N T l h L T Q 0 Y T Q t Y T Q 4 N i 1 h M j d m N G J i N W U 3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V f X 1 B h Z 2 V f M j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0 L j k 4 O D M z O T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N S k g K D I p L 0 N o Y W 5 n Z W Q g V H l w Z S 5 7 Q 2 9 s d W 1 u M S w w f S Z x d W 9 0 O y w m c X V v d D t T Z W N 0 a W 9 u M S 9 U Y W J s Z T A y N S A o U G F n Z S A y N S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S A o U G F n Z S A y N S k g K D I p L 0 N o Y W 5 n Z W Q g V H l w Z S 5 7 Q 2 9 s d W 1 u M S w w f S Z x d W 9 0 O y w m c X V v d D t T Z W N 0 a W 9 u M S 9 U Y W J s Z T A y N S A o U G F n Z S A y N S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Z m O G J h N C 0 0 M z Q 0 L T Q 4 O D Q t Y W N m Z i 1 l Z j k x Z T l h O T c y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Z f X 1 B h Z 2 V f M j Z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A w M T M 1 M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N i k g K D I p L 0 N o Y W 5 n Z W Q g V H l w Z S 5 7 Q 2 9 s d W 1 u M S w w f S Z x d W 9 0 O y w m c X V v d D t T Z W N 0 a W 9 u M S 9 U Y W J s Z T A y N i A o U G F n Z S A y N i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i A o U G F n Z S A y N i k g K D I p L 0 N o Y W 5 n Z W Q g V H l w Z S 5 7 Q 2 9 s d W 1 u M S w w f S Z x d W 9 0 O y w m c X V v d D t T Z W N 0 a W 9 u M S 9 U Y W J s Z T A y N i A o U G F n Z S A y N i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V i M z U 1 Z S 0 3 N T c x L T Q 3 Y z Q t Y j A 1 N C 0 y N z N i N D R m Z D N j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d f X 1 B h Z 2 V f M j d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A x N T M 2 M z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y k g K D I p L 0 N o Y W 5 n Z W Q g V H l w Z S 5 7 Q 2 9 s d W 1 u M S w w f S Z x d W 9 0 O y w m c X V v d D t T Z W N 0 a W 9 u M S 9 U Y W J s Z T A y N y A o U G F n Z S A y N y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y A o U G F n Z S A y N y k g K D I p L 0 N o Y W 5 n Z W Q g V H l w Z S 5 7 Q 2 9 s d W 1 u M S w w f S Z x d W 9 0 O y w m c X V v d D t T Z W N 0 a W 9 u M S 9 U Y W J s Z T A y N y A o U G F n Z S A y N y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J T I w K D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O T A 5 N j h m L T c 4 N z c t N D M 3 N y 1 i Z W Y 5 L W Z i Y 2 U 3 M T g 3 N z I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O F 9 f U G F n Z V 8 y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M D M z M z c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A o M i k v Q 2 h h b m d l Z C B U e X B l L n t D b 2 x 1 b W 4 x L D B 9 J n F 1 b 3 Q 7 L C Z x d W 9 0 O 1 N l Y 3 R p b 2 4 x L 1 R h Y m x l M D I 4 I C h Q Y W d l I D I 4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4 I C h Q Y W d l I D I 4 K S A o M i k v Q 2 h h b m d l Z C B U e X B l L n t D b 2 x 1 b W 4 x L D B 9 J n F 1 b 3 Q 7 L C Z x d W 9 0 O 1 N l Y 3 R p b 2 4 x L 1 R h Y m x l M D I 4 I C h Q Y W d l I D I 4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l M j A o M i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D E 4 N D h l L T E 5 Y j k t N D I y Y y 1 h Y T Y x L W Z l N z J j N m N m M j J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O V 9 f U G F n Z V 8 y O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M D Q 2 M z k x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5 K S A o M i k v Q 2 h h b m d l Z C B U e X B l L n t D b 2 x 1 b W 4 x L D B 9 J n F 1 b 3 Q 7 L C Z x d W 9 0 O 1 N l Y 3 R p b 2 4 x L 1 R h Y m x l M D I 5 I C h Q Y W d l I D I 5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5 I C h Q Y W d l I D I 5 K S A o M i k v Q 2 h h b m d l Z C B U e X B l L n t D b 2 x 1 b W 4 x L D B 9 J n F 1 b 3 Q 7 L C Z x d W 9 0 O 1 N l Y 3 R p b 2 4 x L 1 R h Y m x l M D I 5 I C h Q Y W d l I D I 5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l M j A o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x M 2 M 1 Y z M t M W N i M y 0 0 Y j l k L T k 1 M j A t M m M 0 N W F l Z W Q 1 N m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w X 1 9 Q Y W d l X z M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w N j A 0 M D U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z A p I C g y K S 9 D a G F u Z 2 V k I F R 5 c G U u e 0 N v b H V t b j E s M H 0 m c X V v d D s s J n F 1 b 3 Q 7 U 2 V j d G l v b j E v V G F i b G U w M z A g K F B h Z 2 U g M z A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A g K F B h Z 2 U g M z A p I C g y K S 9 D a G F u Z 2 V k I F R 5 c G U u e 0 N v b H V t b j E s M H 0 m c X V v d D s s J n F 1 b 3 Q 7 U 2 V j d G l v b j E v V G F i b G U w M z A g K F B h Z 2 U g M z A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z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U y M C g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4 Y j N i Y m Q t O G F k M i 0 0 O G Q w L W J l Z D A t O T Y 2 O T Q y M D B k Z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x X 1 9 Q Y W d l X z M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w O D I 0 M j M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z E p I C g y K S 9 D a G F u Z 2 V k I F R 5 c G U u e 0 N v b H V t b j E s M H 0 m c X V v d D s s J n F 1 b 3 Q 7 U 2 V j d G l v b j E v V G F i b G U w M z E g K F B h Z 2 U g M z E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E g K F B h Z 2 U g M z E p I C g y K S 9 D a G F u Z 2 V k I F R 5 c G U u e 0 N v b H V t b j E s M H 0 m c X V v d D s s J n F 1 b 3 Q 7 U 2 V j d G l v b j E v V G F i b G U w M z E g K F B h Z 2 U g M z E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U y M C g y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3 N T J m M m E t O D k 2 Y S 0 0 M m V l L T g y N 2 U t Y j h k Z D k 2 Z m Y 3 M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y X 1 9 Q Y W d l X z M y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w O T U 0 M z U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z I p I C g y K S 9 D a G F u Z 2 V k I F R 5 c G U u e 0 N v b H V t b j E s M H 0 m c X V v d D s s J n F 1 b 3 Q 7 U 2 V j d G l v b j E v V G F i b G U w M z I g K F B h Z 2 U g M z I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I g K F B h Z 2 U g M z I p I C g y K S 9 D a G F u Z 2 V k I F R 5 c G U u e 0 N v b H V t b j E s M H 0 m c X V v d D s s J n F 1 b 3 Q 7 U 2 V j d G l v b j E v V G F i b G U w M z I g K F B h Z 2 U g M z I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U y M C g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O D A 1 N j k t Y W V j O S 0 0 N D V l L W I 5 O W U t M z Q 2 N 2 U 3 Y m M 4 M j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z X 1 9 Q Y W d l X z M z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M T A 0 N D k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M p I C g y K S 9 D a G F u Z 2 V k I F R 5 c G U u e 0 N v b H V t b j E s M H 0 m c X V v d D s s J n F 1 b 3 Q 7 U 2 V j d G l v b j E v V G F i b G U w M z M g K F B h Z 2 U g M z M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M g K F B h Z 2 U g M z M p I C g y K S 9 D a G F u Z 2 V k I F R 5 c G U u e 0 N v b H V t b j E s M H 0 m c X V v d D s s J n F 1 b 3 Q 7 U 2 V j d G l v b j E v V G F i b G U w M z M g K F B h Z 2 U g M z M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z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S U y M C g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w M z N m M j c t N D h h O S 0 0 O D F j L T l h Y z c t Y j R k Y z g 1 N m U 1 M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0 X 1 9 Q Y W d l X z M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M j k 0 N j U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Q p I C g y K S 9 D a G F u Z 2 V k I F R 5 c G U u e 0 N v b H V t b j E s M H 0 m c X V v d D s s J n F 1 b 3 Q 7 U 2 V j d G l v b j E v V G F i b G U w M z Q g K F B h Z 2 U g M z Q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Q g K F B h Z 2 U g M z Q p I C g y K S 9 D a G F u Z 2 V k I F R 5 c G U u e 0 N v b H V t b j E s M H 0 m c X V v d D s s J n F 1 b 3 Q 7 U 2 V j d G l v b j E v V G F i b G U w M z Q g K F B h Z 2 U g M z Q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U y M C g y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O D I y Y W E t N j M 1 M y 0 0 Y j J j L T g 4 Y T I t N D d i Y z U x O D d h M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1 X 1 9 Q Y W d l X z M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N D M 0 N z g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z U p I C g y K S 9 D a G F u Z 2 V k I F R 5 c G U u e 0 N v b H V t b j E s M H 0 m c X V v d D s s J n F 1 b 3 Q 7 U 2 V j d G l v b j E v V G F i b G U w M z U g K F B h Z 2 U g M z U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U g K F B h Z 2 U g M z U p I C g y K S 9 D a G F u Z 2 V k I F R 5 c G U u e 0 N v b H V t b j E s M H 0 m c X V v d D s s J n F 1 b 3 Q 7 U 2 V j d G l v b j E v V G F i b G U w M z U g K F B h Z 2 U g M z U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U y M C g y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0 M 2 Y 1 Z j I t Y T Q z M S 0 0 Y j c 3 L T l i Y T Q t N z g z Y 2 E 4 Z T I 2 Z T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2 X 1 9 Q Y W d l X z M 2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N T g 0 O T E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Y p I C g y K S 9 D a G F u Z 2 V k I F R 5 c G U u e 0 N v b H V t b j E s M H 0 m c X V v d D s s J n F 1 b 3 Q 7 U 2 V j d G l v b j E v V G F i b G U w M z Y g K F B h Z 2 U g M z Y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Y g K F B h Z 2 U g M z Y p I C g y K S 9 D a G F u Z 2 V k I F R 5 c G U u e 0 N v b H V t b j E s M H 0 m c X V v d D s s J n F 1 b 3 Q 7 U 2 V j d G l v b j E v V G F i b G U w M z Y g K F B h Z 2 U g M z Y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z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S U y M C g y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j Z j E 4 Y 2 M t N m Y y M i 0 0 N D I z L W J h M m M t Y T l j N z I x Y 2 N h O W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3 X 1 9 Q Y W d l X z M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N z I 1 M D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c p I C g y K S 9 D a G F u Z 2 V k I F R 5 c G U u e 0 N v b H V t b j E s M H 0 m c X V v d D s s J n F 1 b 3 Q 7 U 2 V j d G l v b j E v V G F i b G U w M z c g K F B h Z 2 U g M z c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c g K F B h Z 2 U g M z c p I C g y K S 9 D a G F u Z 2 V k I F R 5 c G U u e 0 N v b H V t b j E s M H 0 m c X V v d D s s J n F 1 b 3 Q 7 U 2 V j d G l v b j E v V G F i b G U w M z c g K F B h Z 2 U g M z c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U y M C g y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k O D E 0 Z m Y t N m M 3 M C 0 0 N j N k L W E 1 M z c t Z D g 4 N D Y 5 N 2 Q 5 M j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4 X 1 9 Q Y W d l X z M 4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x O D c 1 M T g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M z g p I C g y K S 9 D a G F u Z 2 V k I F R 5 c G U u e 0 N v b H V t b j E s M H 0 m c X V v d D s s J n F 1 b 3 Q 7 U 2 V j d G l v b j E v V G F i b G U w M z g g K F B h Z 2 U g M z g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g g K F B h Z 2 U g M z g p I C g y K S 9 D a G F u Z 2 V k I F R 5 c G U u e 0 N v b H V t b j E s M H 0 m c X V v d D s s J n F 1 b 3 Q 7 U 2 V j d G l v b j E v V G F i b G U w M z g g K F B h Z 2 U g M z g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z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M 4 K S U y M C g y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j N z E 5 N j A t Y j A 1 N C 0 0 Y T F l L T k 2 Z m E t Y T M 5 Y 2 U y M W I x M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5 X 1 9 Q Y W d l X z M 5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y M D Y 1 M z U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k p I C g y K S 9 D a G F u Z 2 V k I F R 5 c G U u e 0 N v b H V t b j E s M H 0 m c X V v d D s s J n F 1 b 3 Q 7 U 2 V j d G l v b j E v V G F i b G U w M z k g K F B h Z 2 U g M z k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z k g K F B h Z 2 U g M z k p I C g y K S 9 D a G F u Z 2 V k I F R 5 c G U u e 0 N v b H V t b j E s M H 0 m c X V v d D s s J n F 1 b 3 Q 7 U 2 V j d G l v b j E v V G F i b G U w M z k g K F B h Z 2 U g M z k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O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5 K S U y M C g y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M D Q 4 Y T I t M m E 3 N y 0 0 N z E 0 L W I w N T I t N G M w M z R k Y T B l N G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w X 1 9 Q Y W d l X z Q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y M j A 1 N D g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A p I C g y K S 9 D a G F u Z 2 V k I F R 5 c G U u e 0 N v b H V t b j E s M H 0 m c X V v d D s s J n F 1 b 3 Q 7 U 2 V j d G l v b j E v V G F i b G U w N D A g K F B h Z 2 U g N D A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A g K F B h Z 2 U g N D A p I C g y K S 9 D a G F u Z 2 V k I F R 5 c G U u e 0 N v b H V t b j E s M H 0 m c X V v d D s s J n F 1 b 3 Q 7 U 2 V j d G l v b j E v V G F i b G U w N D A g K F B h Z 2 U g N D A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U y M C g y K S 9 U Y W J s Z T A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J i M j M z N 2 I t N z F h Z C 0 0 Z D M 1 L T g z M D k t N 2 N l O T c 4 Z m F l Z j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x X 1 9 Q Y W d l X z Q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y M z U 1 N j I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A p I C g y K S 9 D a G F u Z 2 V k I F R 5 c G U u e 0 N v b H V t b j E s M H 0 m c X V v d D s s J n F 1 b 3 Q 7 U 2 V j d G l v b j E v V G F i b G U w N D E g K F B h Z 2 U g N D A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E g K F B h Z 2 U g N D A p I C g y K S 9 D a G F u Z 2 V k I F R 5 c G U u e 0 N v b H V t b j E s M H 0 m c X V v d D s s J n F 1 b 3 Q 7 U 2 V j d G l v b j E v V G F i b G U w N D E g K F B h Z 2 U g N D A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Q w K S U y M C g y K S 9 U Y W J s Z T A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N z h i N T Q t O T I z Y S 0 0 O W Z h L W E z Y z M t Y T Q 5 Z T Y 0 N D A x M m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y X 1 9 Q Y W d l X z Q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y N T Y 1 O D E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E p I C g y K S 9 D a G F u Z 2 V k I F R 5 c G U u e 0 N v b H V t b j E s M H 0 m c X V v d D s s J n F 1 b 3 Q 7 U 2 V j d G l v b j E v V G F i b G U w N D I g K F B h Z 2 U g N D E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I g K F B h Z 2 U g N D E p I C g y K S 9 D a G F u Z 2 V k I F R 5 c G U u e 0 N v b H V t b j E s M H 0 m c X V v d D s s J n F 1 b 3 Q 7 U 2 V j d G l v b j E v V G F i b G U w N D I g K F B h Z 2 U g N D E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x K S U y M C g y K S 9 U Y W J s Z T A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R h Y m I 4 M C 1 m Y T Y 4 L T Q 5 M 2 U t Y T U 1 N i 0 4 M T Q 0 O T h l Z G I 4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N f X 1 B h Z 2 V f N D J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I 3 M D U 5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y A o U G F n Z S A 0 M i k g K D I p L 0 N o Y W 5 n Z W Q g V H l w Z S 5 7 Q 2 9 s d W 1 u M S w w f S Z x d W 9 0 O y w m c X V v d D t T Z W N 0 a W 9 u M S 9 U Y W J s Z T A 0 M y A o U G F n Z S A 0 M i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M y A o U G F n Z S A 0 M i k g K D I p L 0 N o Y W 5 n Z W Q g V H l w Z S 5 7 Q 2 9 s d W 1 u M S w w f S Z x d W 9 0 O y w m c X V v d D t T Z W N 0 a W 9 u M S 9 U Y W J s Z T A 0 M y A o U G F n Z S A 0 M i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I p J T I w K D I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k 5 Z G M 1 M y 0 2 M j g 2 L T Q z N 2 Y t Y m I z N S 1 i O T Q 2 M z R m N j Q 4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R f X 1 B h Z 2 V f N D N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I 4 N j Y x N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C A o U G F n Z S A 0 M y k g K D I p L 0 N o Y W 5 n Z W Q g V H l w Z S 5 7 Q 2 9 s d W 1 u M S w w f S Z x d W 9 0 O y w m c X V v d D t T Z W N 0 a W 9 u M S 9 U Y W J s Z T A 0 N C A o U G F n Z S A 0 M y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0 M y k g K D I p L 0 N o Y W 5 n Z W Q g V H l w Z S 5 7 Q 2 9 s d W 1 u M S w w f S Z x d W 9 0 O y w m c X V v d D t T Z W N 0 a W 9 u M S 9 U Y W J s Z T A 0 N C A o U G F n Z S A 0 M y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M p J T I w K D I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I 3 Z T h h M C 1 l O D R i L T R k Y m E t Y T h i N S 1 m Y T Z l Y T A y Z W I 5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V f X 1 B h Z 2 V f N D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M x N j Y 0 M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0 N C k g K D I p L 0 N o Y W 5 n Z W Q g V H l w Z S 5 7 Q 2 9 s d W 1 u M S w w f S Z x d W 9 0 O y w m c X V v d D t T Z W N 0 a W 9 u M S 9 U Y W J s Z T A 0 N S A o U G F n Z S A 0 N C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S A o U G F n Z S A 0 N C k g K D I p L 0 N o Y W 5 n Z W Q g V H l w Z S 5 7 Q 2 9 s d W 1 u M S w w f S Z x d W 9 0 O y w m c X V v d D t T Z W N 0 a W 9 u M S 9 U Y W J s Z T A 0 N S A o U G F n Z S A 0 N C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U l M j A o U G F n Z S U y M D Q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N D Q p J T I w K D I p L 1 R h Y m x l M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Q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W U w O T J i L T Q 2 Y T E t N D h l N C 1 i M D l h L T k x O T l i Z j I 2 O W R m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N l 9 f U G F n Z V 8 0 N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M z M x N j U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1 K S A o M i k v Q 2 h h b m d l Z C B U e X B l L n t D b 2 x 1 b W 4 x L D B 9 J n F 1 b 3 Q 7 L C Z x d W 9 0 O 1 N l Y 3 R p b 2 4 x L 1 R h Y m x l M D Q 2 I C h Q Y W d l I D Q 1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Q 1 K S A o M i k v Q 2 h h b m d l Z C B U e X B l L n t D b 2 x 1 b W 4 x L D B 9 J n F 1 b 3 Q 7 L C Z x d W 9 0 O 1 N l Y 3 R p b 2 4 x L 1 R h Y m x l M D Q 2 I C h Q Y W d l I D Q 1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i U y M C h Q Y W d l J T I w N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0 N S k l M j A o M i k v V G F i b G U w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Q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2 Y z N j U 5 L W Q z M T k t N G U y Y i 0 5 M m I 4 L T c 3 Z W M w M D I 1 Y T c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N 1 9 f U G F n Z V 8 0 N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M z Q 2 N j Y 4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2 K S A o M i k v Q 2 h h b m d l Z C B U e X B l L n t D b 2 x 1 b W 4 x L D B 9 J n F 1 b 3 Q 7 L C Z x d W 9 0 O 1 N l Y 3 R p b 2 4 x L 1 R h Y m x l M D Q 3 I C h Q Y W d l I D Q 2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3 I C h Q Y W d l I D Q 2 K S A o M i k v Q 2 h h b m d l Z C B U e X B l L n t D b 2 x 1 b W 4 x L D B 9 J n F 1 b 3 Q 7 L C Z x d W 9 0 O 1 N l Y 3 R p b 2 4 x L 1 R h Y m x l M D Q 3 I C h Q Y W d l I D Q 2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0 N i k l M j A o M i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N D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y Y z A w N m E t Z G N j Z C 0 0 N j c 1 L T g 4 N m I t N z N k M G Y 3 Y m M 1 Y m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4 X 1 9 Q Y W d l X z Q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z N j M 2 O D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g g K F B h Z 2 U g N D c p I C g y K S 9 D a G F u Z 2 V k I F R 5 c G U u e 0 N v b H V t b j E s M H 0 m c X V v d D s s J n F 1 b 3 Q 7 U 2 V j d G l v b j E v V G F i b G U w N D g g K F B h Z 2 U g N D c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g g K F B h Z 2 U g N D c p I C g y K S 9 D a G F u Z 2 V k I F R 5 c G U u e 0 N v b H V t b j E s M H 0 m c X V v d D s s J n F 1 b 3 Q 7 U 2 V j d G l v b j E v V G F i b G U w N D g g K F B h Z 2 U g N D c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4 J T I w K F B h Z 2 U l M j A 0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Q 3 K S U y M C g y K S 9 U Y W J s Z T A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D g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l O T B k M D g t N j V j Y S 0 0 O T B l L T h i M D I t M T k 4 N T A 4 Z G Z m M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5 X 1 9 Q Y W d l X z Q 4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V Q x O D o 0 M j o 0 N S 4 z N z c 2 O T Y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N D g p I C g y K S 9 D a G F u Z 2 V k I F R 5 c G U u e 0 N v b H V t b j E s M H 0 m c X V v d D s s J n F 1 b 3 Q 7 U 2 V j d G l v b j E v V G F i b G U w N D k g K F B h Z 2 U g N D g p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k g K F B h Z 2 U g N D g p I C g y K S 9 D a G F u Z 2 V k I F R 5 c G U u e 0 N v b H V t b j E s M H 0 m c X V v d D s s J n F 1 b 3 Q 7 U 2 V j d G l v b j E v V G F i b G U w N D k g K F B h Z 2 U g N D g p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0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Q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g 1 O T U 4 M y 0 5 O T B i L T Q 5 Y m I t Y T A w M y 0 3 Y z k 2 N m R k N m I 4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T B f X 1 B h Z 2 V f N D l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M 5 M D c w O D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0 O S k g K D I p L 0 N o Y W 5 n Z W Q g V H l w Z S 5 7 Q 2 9 s d W 1 u M S w w f S Z x d W 9 0 O y w m c X V v d D t T Z W N 0 a W 9 u M S 9 U Y W J s Z T A 1 M C A o U G F n Z S A 0 O S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M C A o U G F n Z S A 0 O S k g K D I p L 0 N o Y W 5 n Z W Q g V H l w Z S 5 7 Q 2 9 s d W 1 u M S w w f S Z x d W 9 0 O y w m c X V v d D t T Z W N 0 a W 9 u M S 9 U Y W J s Z T A 1 M C A o U G F n Z S A 0 O S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J T I w K D I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V l M m U w Y y 1 i N D l l L T R l M m Y t Y j Z l O S 0 2 N G E 2 M G Q w M D I y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T F f X 1 B h Z 2 V f N T B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Q x M j c y M j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1 M C k g K D I p L 0 N o Y W 5 n Z W Q g V H l w Z S 5 7 Q 2 9 s d W 1 u M S w w f S Z x d W 9 0 O y w m c X V v d D t T Z W N 0 a W 9 u M S 9 U Y W J s Z T A 1 M S A o U G F n Z S A 1 M C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M S A o U G F n Z S A 1 M C k g K D I p L 0 N o Y W 5 n Z W Q g V H l w Z S 5 7 Q 2 9 s d W 1 u M S w w f S Z x d W 9 0 O y w m c X V v d D t T Z W N 0 a W 9 u M S 9 U Y W J s Z T A 1 M S A o U G F n Z S A 1 M C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U w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J T I w K D I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N j F l N S 1 l N W F k L T R i Y W Q t Y m Z l O C 0 3 Y z c w Z T d j O D M x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T J f X 1 B h Z 2 V f N T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4 O j Q y O j Q 1 L j Q y N D c z M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1 M S k g K D I p L 0 N o Y W 5 n Z W Q g V H l w Z S 5 7 Q 2 9 s d W 1 u M S w w f S Z x d W 9 0 O y w m c X V v d D t T Z W N 0 a W 9 u M S 9 U Y W J s Z T A 1 M i A o U G F n Z S A 1 M S k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M i A o U G F n Z S A 1 M S k g K D I p L 0 N o Y W 5 n Z W Q g V H l w Z S 5 7 Q 2 9 s d W 1 u M S w w f S Z x d W 9 0 O y w m c X V v d D t T Z W N 0 a W 9 u M S 9 U Y W J s Z T A 1 M i A o U G F n Z S A 1 M S k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U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T E p J T I w K D I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U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Y z l k N W F l L T g 3 M j c t N D c w Z C 0 5 N m V l L T B l Y 2 U z Y m F j Z W E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M 1 9 f U G F n Z V 8 1 M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N D Y w N z Y 1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U y K S A o M i k v Q 2 h h b m d l Z C B U e X B l L n t D b 2 x 1 b W 4 x L D B 9 J n F 1 b 3 Q 7 L C Z x d W 9 0 O 1 N l Y 3 R p b 2 4 x L 1 R h Y m x l M D U z I C h Q Y W d l I D U y K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y K S A o M i k v Q 2 h h b m d l Z C B U e X B l L n t D b 2 x 1 b W 4 x L D B 9 J n F 1 b 3 Q 7 L C Z x d W 9 0 O 1 N l Y 3 R p b 2 4 x L 1 R h Y m x l M D U z I C h Q Y W d l I D U y K S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1 M i k l M j A o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T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U z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Z m U y Y j B h L T h m N j M t N D U x Y y 0 4 Y j g 4 L W Y 4 Z W Q 3 Y 2 Q y Y m Q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1 N F 9 f U G F n Z V 8 1 M 1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g 6 N D I 6 N D U u N D c 0 M T Y 4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z K S A o M y k v Q 2 h h b m d l Z C B U e X B l L n t D b 2 x 1 b W 4 x L D B 9 J n F 1 b 3 Q 7 L C Z x d W 9 0 O 1 N l Y 3 R p b 2 4 x L 1 R h Y m x l M D U 0 I C h Q Y W d l I D U z K S A o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0 I C h Q Y W d l I D U z K S A o M y k v Q 2 h h b m d l Z C B U e X B l L n t D b 2 x 1 b W 4 x L D B 9 J n F 1 b 3 Q 7 L C Z x d W 9 0 O 1 N l Y 3 R p b 2 4 x L 1 R h Y m x l M D U 0 I C h Q Y W d l I D U z K S A o M y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N T M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1 M y k l M j A o M y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T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Q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S G 7 e d R D V P t a 8 0 l p 4 b X q I A A A A A A g A A A A A A E G Y A A A A B A A A g A A A A + P R 5 B K F C f D 1 q I T 8 M i G L j c 5 / i Y x Z m R 9 K z d d R e d m / 6 a W c A A A A A D o A A A A A C A A A g A A A A V u K i h 5 X e V C 8 O q K u h m 0 J V y 2 j p d r Q r b R i r Q v W u i T u G B u 1 Q A A A A H z q / T o f V t 2 r N f B W 6 z v M 5 J P k J B K u R z u d h T 9 + q 1 h + 5 i v k 1 y X P x x P x o / i i U r E C H 7 5 c i 6 o d 6 O B d A C M e L V i F p j Q z n z a H b n 8 7 k o q D a l 8 d V K 6 g Q 9 s x A A A A A 0 U 0 J M L 6 G w M 9 4 n K b 0 T R x s u b d C 6 g W 4 w B Y o H J + C P Q e F N g q z d 7 + h M G X u C u M A x I I Z n h / L B f + 2 U 4 j Z G x h 3 z o K r v c H G H Q = = < / D a t a M a s h u p > 
</file>

<file path=customXml/itemProps1.xml><?xml version="1.0" encoding="utf-8"?>
<ds:datastoreItem xmlns:ds="http://schemas.openxmlformats.org/officeDocument/2006/customXml" ds:itemID="{63BF9A28-B61C-4B80-80F5-C76B969EA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Sheet1</vt:lpstr>
      <vt:lpstr>Table001 (Page 1) (2)</vt:lpstr>
      <vt:lpstr>Table002 (Page 2) (2)</vt:lpstr>
      <vt:lpstr>Table003 (Page 3) (2)</vt:lpstr>
      <vt:lpstr>Table004 (Page 4) (2)</vt:lpstr>
      <vt:lpstr>Table005 (Page 5) (2)</vt:lpstr>
      <vt:lpstr>Table006 (Page 6) (2)</vt:lpstr>
      <vt:lpstr>Table007 (Page 7) (2)</vt:lpstr>
      <vt:lpstr>Table008 (Page 8) (2)</vt:lpstr>
      <vt:lpstr>Table009 (Page 9) (2)</vt:lpstr>
      <vt:lpstr>Table010 (Page 10) (2)</vt:lpstr>
      <vt:lpstr>Table011 (Page 11) (2)</vt:lpstr>
      <vt:lpstr>Table012 (Page 12) (2)</vt:lpstr>
      <vt:lpstr>Table013 (Page 13) (2)</vt:lpstr>
      <vt:lpstr>Table014 (Page 14) (2)</vt:lpstr>
      <vt:lpstr>Table015 (Page 15) (2)</vt:lpstr>
      <vt:lpstr>Table016 (Page 16) (2)</vt:lpstr>
      <vt:lpstr>Table017 (Page 17) (2)</vt:lpstr>
      <vt:lpstr>Table018 (Page 18) (2)</vt:lpstr>
      <vt:lpstr>Table019 (Page 19) (2)</vt:lpstr>
      <vt:lpstr>Table020 (Page 20) (2)</vt:lpstr>
      <vt:lpstr>Table021 (Page 21) (2)</vt:lpstr>
      <vt:lpstr>Table022 (Page 22) (2)</vt:lpstr>
      <vt:lpstr>Table023 (Page 23) (2)</vt:lpstr>
      <vt:lpstr>Table024 (Page 24) (2)</vt:lpstr>
      <vt:lpstr>Table025 (Page 25) (2)</vt:lpstr>
      <vt:lpstr>Table026 (Page 26) (2)</vt:lpstr>
      <vt:lpstr>Table027 (Page 27) (2)</vt:lpstr>
      <vt:lpstr>Table028 (Page 28) (2)</vt:lpstr>
      <vt:lpstr>Table029 (Page 29) (2)</vt:lpstr>
      <vt:lpstr>Table030 (Page 30) (2)</vt:lpstr>
      <vt:lpstr>Table031 (Page 31) (2)</vt:lpstr>
      <vt:lpstr>Table032 (Page 32) (2)</vt:lpstr>
      <vt:lpstr>Table033 (Page 33) (2)</vt:lpstr>
      <vt:lpstr>Table034 (Page 34) (2)</vt:lpstr>
      <vt:lpstr>Table035 (Page 35) (2)</vt:lpstr>
      <vt:lpstr>Table036 (Page 36) (2)</vt:lpstr>
      <vt:lpstr>Table037 (Page 37) (2)</vt:lpstr>
      <vt:lpstr>Table038 (Page 38) (2)</vt:lpstr>
      <vt:lpstr>Table039 (Page 39) (2)</vt:lpstr>
      <vt:lpstr>Table040 (Page 40) (2)</vt:lpstr>
      <vt:lpstr>Table041 (Page 40) (2)</vt:lpstr>
      <vt:lpstr>Table042 (Page 41) (2)</vt:lpstr>
      <vt:lpstr>Table043 (Page 42) (2)</vt:lpstr>
      <vt:lpstr>Table044 (Page 43) (2)</vt:lpstr>
      <vt:lpstr>Table045 (Page 44) (2)</vt:lpstr>
      <vt:lpstr>Table046 (Page 45) (2)</vt:lpstr>
      <vt:lpstr>Table047 (Page 46) (2)</vt:lpstr>
      <vt:lpstr>Table048 (Page 47) (2)</vt:lpstr>
      <vt:lpstr>Table049 (Page 48) (2)</vt:lpstr>
      <vt:lpstr>Table050 (Page 49) (2)</vt:lpstr>
      <vt:lpstr>Table051 (Page 50) (2)</vt:lpstr>
      <vt:lpstr>Table052 (Page 51) (2)</vt:lpstr>
      <vt:lpstr>Table053 (Page 52) (2)</vt:lpstr>
      <vt:lpstr>Table054 (Page 53)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, Dylan (jdc9uj)</dc:creator>
  <cp:lastModifiedBy>Craig, Dylan (jdc9uj)</cp:lastModifiedBy>
  <dcterms:created xsi:type="dcterms:W3CDTF">2025-01-01T16:56:15Z</dcterms:created>
  <dcterms:modified xsi:type="dcterms:W3CDTF">2025-01-06T00:01:50Z</dcterms:modified>
</cp:coreProperties>
</file>